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1"/>
    <x v="0"/>
    <n v="2"/>
    <n v="0"/>
    <n v="0"/>
    <s v="GBR"/>
    <s v="TA/TO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1"/>
    <x v="1"/>
    <x v="0"/>
    <n v="2"/>
    <n v="0"/>
    <n v="0"/>
    <s v="PRT"/>
    <s v="TA/TO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x v="1"/>
    <x v="0"/>
    <n v="2"/>
    <n v="2"/>
    <n v="0"/>
    <s v="CN"/>
    <s v="TA/TO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n v="0"/>
    <x v="1"/>
    <x v="0"/>
    <n v="2"/>
    <n v="0"/>
    <n v="0"/>
    <s v="GBR"/>
    <s v="TA/TO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x v="1"/>
    <x v="0"/>
    <n v="2"/>
    <n v="1"/>
    <n v="0"/>
    <s v="PRT"/>
    <s v="TA/TO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n v="1"/>
    <x v="1"/>
    <x v="0"/>
    <n v="2"/>
    <n v="0"/>
    <n v="0"/>
    <s v="PRT"/>
    <s v="TA/TO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x v="1"/>
    <x v="0"/>
    <n v="3"/>
    <n v="0"/>
    <n v="0"/>
    <s v="PRT"/>
    <s v="TA/TO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n v="1"/>
    <x v="1"/>
    <x v="0"/>
    <n v="2"/>
    <n v="0"/>
    <n v="0"/>
    <s v="PRT"/>
    <s v="TA/TO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0"/>
    <x v="1"/>
    <x v="0"/>
    <n v="2"/>
    <n v="0"/>
    <n v="0"/>
    <s v="AUS"/>
    <s v="TA/TO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n v="1"/>
    <x v="1"/>
    <x v="0"/>
    <n v="1"/>
    <n v="0"/>
    <n v="0"/>
    <s v="PRT"/>
    <s v="TA/TO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n v="1"/>
    <x v="1"/>
    <x v="0"/>
    <n v="2"/>
    <n v="1"/>
    <n v="0"/>
    <s v="PRT"/>
    <s v="TA/TO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0"/>
    <x v="1"/>
    <x v="0"/>
    <n v="2"/>
    <n v="0"/>
    <n v="0"/>
    <s v="GBR"/>
    <s v="TA/TO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x v="1"/>
    <x v="0"/>
    <n v="2"/>
    <n v="0"/>
    <n v="0"/>
    <s v="DEU"/>
    <s v="TA/TO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x v="1"/>
    <x v="0"/>
    <n v="3"/>
    <n v="1"/>
    <n v="0"/>
    <s v="PRT"/>
    <s v="TA/TO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0"/>
    <x v="1"/>
    <x v="0"/>
    <n v="2"/>
    <n v="0"/>
    <n v="0"/>
    <s v="GBR"/>
    <s v="TA/TO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n v="1"/>
    <x v="1"/>
    <x v="0"/>
    <n v="2"/>
    <n v="0"/>
    <n v="0"/>
    <s v="PRT"/>
    <s v="TA/TO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x v="1"/>
    <x v="0"/>
    <n v="2"/>
    <n v="0"/>
    <n v="1"/>
    <s v="PRT"/>
    <s v="TA/TO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n v="1"/>
    <x v="1"/>
    <x v="0"/>
    <n v="2"/>
    <n v="0"/>
    <n v="0"/>
    <s v="PRT"/>
    <s v="TA/TO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x v="1"/>
    <x v="0"/>
    <n v="2"/>
    <n v="0"/>
    <n v="1"/>
    <s v="PRT"/>
    <s v="TA/TO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1"/>
    <x v="0"/>
    <n v="2"/>
    <n v="0"/>
    <n v="0"/>
    <s v="PRT"/>
    <s v="TA/TO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1"/>
    <x v="0"/>
    <n v="2"/>
    <n v="0"/>
    <n v="0"/>
    <s v="PRT"/>
    <s v="TA/TO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n v="1"/>
    <x v="1"/>
    <x v="0"/>
    <n v="2"/>
    <n v="0"/>
    <n v="1"/>
    <s v="PRT"/>
    <s v="TA/TO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n v="1"/>
    <x v="1"/>
    <x v="0"/>
    <n v="2"/>
    <n v="0"/>
    <n v="0"/>
    <s v="PRT"/>
    <s v="TA/TO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n v="0"/>
    <x v="1"/>
    <x v="0"/>
    <n v="2"/>
    <n v="0"/>
    <n v="0"/>
    <s v="GBR"/>
    <s v="TA/TO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1"/>
    <x v="1"/>
    <x v="0"/>
    <n v="2"/>
    <n v="0"/>
    <n v="0"/>
    <s v="PRT"/>
    <s v="Direc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x v="1"/>
    <x v="0"/>
    <n v="3"/>
    <n v="1"/>
    <n v="0"/>
    <s v="ESP"/>
    <s v="TA/TO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1"/>
    <x v="1"/>
    <x v="0"/>
    <n v="2"/>
    <n v="0"/>
    <n v="0"/>
    <s v="PRT"/>
    <s v="TA/TO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0"/>
    <x v="1"/>
    <x v="0"/>
    <n v="2"/>
    <n v="2"/>
    <n v="0"/>
    <s v="PRT"/>
    <s v="TA/TO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1"/>
    <x v="0"/>
    <n v="2"/>
    <n v="0"/>
    <n v="0"/>
    <s v="PRT"/>
    <s v="TA/TO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1"/>
    <x v="0"/>
    <n v="2"/>
    <n v="0"/>
    <n v="0"/>
    <s v="PRT"/>
    <s v="TA/TO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1"/>
    <x v="0"/>
    <n v="2"/>
    <n v="0"/>
    <n v="0"/>
    <s v="PRT"/>
    <s v="TA/TO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x v="1"/>
    <x v="0"/>
    <n v="1"/>
    <n v="0"/>
    <n v="0"/>
    <s v="PRT"/>
    <s v="TA/TO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n v="0"/>
    <x v="1"/>
    <x v="0"/>
    <n v="2"/>
    <n v="0"/>
    <n v="0"/>
    <s v="POL"/>
    <s v="TA/TO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1"/>
    <x v="1"/>
    <x v="0"/>
    <n v="2"/>
    <n v="0"/>
    <n v="0"/>
    <s v="PRT"/>
    <s v="TA/TO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0"/>
    <x v="1"/>
    <x v="0"/>
    <n v="2"/>
    <n v="0"/>
    <n v="0"/>
    <s v="POL"/>
    <s v="TA/TO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1"/>
    <x v="1"/>
    <x v="0"/>
    <n v="2"/>
    <n v="0"/>
    <n v="0"/>
    <s v="PRT"/>
    <s v="TA/TO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0"/>
    <x v="1"/>
    <x v="0"/>
    <n v="2"/>
    <n v="0"/>
    <n v="0"/>
    <s v="POL"/>
    <s v="TA/TO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n v="0"/>
    <x v="1"/>
    <x v="0"/>
    <n v="2"/>
    <n v="0"/>
    <n v="0"/>
    <s v="GBR"/>
    <s v="TA/TO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1"/>
    <x v="0"/>
    <n v="2"/>
    <n v="0"/>
    <n v="0"/>
    <s v="POL"/>
    <s v="TA/TO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n v="1"/>
    <x v="1"/>
    <x v="0"/>
    <n v="2"/>
    <n v="1"/>
    <n v="0"/>
    <s v="PRT"/>
    <s v="TA/TO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n v="0"/>
    <x v="1"/>
    <x v="0"/>
    <n v="2"/>
    <n v="0"/>
    <n v="0"/>
    <s v="GBR"/>
    <s v="TA/TO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1"/>
    <x v="1"/>
    <x v="0"/>
    <n v="2"/>
    <n v="0"/>
    <n v="0"/>
    <s v="PRT"/>
    <s v="TA/TO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0"/>
    <x v="1"/>
    <x v="0"/>
    <n v="1"/>
    <n v="0"/>
    <n v="0"/>
    <s v="GBR"/>
    <s v="TA/TO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n v="0"/>
    <x v="1"/>
    <x v="0"/>
    <n v="2"/>
    <n v="0"/>
    <n v="0"/>
    <s v="GBR"/>
    <s v="TA/TO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1"/>
    <x v="0"/>
    <n v="2"/>
    <n v="0"/>
    <n v="0"/>
    <s v="GBR"/>
    <s v="TA/TO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1"/>
    <x v="0"/>
    <n v="2"/>
    <n v="0"/>
    <n v="0"/>
    <s v="GBR"/>
    <s v="TA/TO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1"/>
    <x v="1"/>
    <x v="0"/>
    <n v="1"/>
    <n v="0"/>
    <n v="0"/>
    <s v="PRT"/>
    <s v="Corporate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n v="1"/>
    <x v="1"/>
    <x v="0"/>
    <n v="1"/>
    <n v="0"/>
    <n v="0"/>
    <s v="PRT"/>
    <s v="TA/TO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0"/>
    <x v="1"/>
    <x v="0"/>
    <n v="2"/>
    <n v="0"/>
    <n v="0"/>
    <s v="GBR"/>
    <s v="TA/TO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x v="1"/>
    <x v="0"/>
    <n v="2"/>
    <n v="0"/>
    <n v="1"/>
    <s v="ESP"/>
    <s v="TA/TO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x v="1"/>
    <x v="0"/>
    <n v="3"/>
    <n v="0"/>
    <n v="0"/>
    <s v="GBR"/>
    <s v="TA/TO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n v="1"/>
    <x v="1"/>
    <x v="0"/>
    <n v="1"/>
    <n v="0"/>
    <n v="0"/>
    <s v="PRT"/>
    <s v="Corporate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n v="1"/>
    <x v="1"/>
    <x v="0"/>
    <n v="2"/>
    <n v="0"/>
    <n v="0"/>
    <s v="USA"/>
    <s v="TA/TO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1"/>
    <x v="1"/>
    <x v="0"/>
    <n v="2"/>
    <n v="0"/>
    <n v="0"/>
    <s v="CHE"/>
    <s v="TA/TO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1"/>
    <x v="1"/>
    <x v="0"/>
    <n v="2"/>
    <n v="2"/>
    <n v="0"/>
    <s v="GBR"/>
    <s v="TA/TO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1"/>
    <x v="0"/>
    <n v="2"/>
    <n v="0"/>
    <n v="0"/>
    <s v="PRT"/>
    <s v="Direc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x v="1"/>
    <x v="0"/>
    <n v="1"/>
    <n v="0"/>
    <n v="0"/>
    <s v="PRT"/>
    <s v="TA/TO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n v="1"/>
    <x v="1"/>
    <x v="0"/>
    <n v="2"/>
    <n v="0"/>
    <n v="0"/>
    <s v="PRT"/>
    <s v="TA/TO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0"/>
    <x v="1"/>
    <x v="0"/>
    <n v="3"/>
    <n v="1"/>
    <n v="0"/>
    <s v="IRL"/>
    <s v="Direct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n v="1"/>
    <x v="1"/>
    <x v="0"/>
    <n v="2"/>
    <n v="0"/>
    <n v="0"/>
    <s v="RUS"/>
    <s v="TA/TO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1"/>
    <x v="0"/>
    <n v="2"/>
    <n v="0"/>
    <n v="0"/>
    <s v="PRT"/>
    <s v="Direc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1"/>
    <x v="0"/>
    <n v="2"/>
    <n v="0"/>
    <n v="0"/>
    <s v="AUT"/>
    <s v="TA/TO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n v="1"/>
    <x v="1"/>
    <x v="0"/>
    <n v="2"/>
    <n v="1"/>
    <n v="0"/>
    <s v="PRT"/>
    <s v="TA/TO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n v="1"/>
    <x v="1"/>
    <x v="0"/>
    <n v="2"/>
    <n v="2"/>
    <n v="0"/>
    <s v="GBR"/>
    <s v="TA/TO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n v="1"/>
    <x v="1"/>
    <x v="0"/>
    <n v="2"/>
    <n v="1"/>
    <n v="0"/>
    <s v="PRT"/>
    <s v="TA/TO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n v="1"/>
    <x v="1"/>
    <x v="0"/>
    <n v="2"/>
    <n v="0"/>
    <n v="0"/>
    <s v="GBR"/>
    <s v="TA/TO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1"/>
    <x v="1"/>
    <x v="0"/>
    <n v="2"/>
    <n v="0"/>
    <n v="0"/>
    <s v="PRT"/>
    <s v="TA/TO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n v="1"/>
    <x v="1"/>
    <x v="0"/>
    <n v="2"/>
    <n v="0"/>
    <n v="0"/>
    <s v="PRT"/>
    <s v="Direc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n v="1"/>
    <x v="1"/>
    <x v="0"/>
    <n v="2"/>
    <n v="0"/>
    <n v="0"/>
    <s v="PRT"/>
    <s v="Direc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0"/>
    <x v="1"/>
    <x v="0"/>
    <n v="2"/>
    <n v="0"/>
    <n v="0"/>
    <s v="GBR"/>
    <s v="TA/TO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1"/>
    <x v="1"/>
    <x v="0"/>
    <n v="2"/>
    <n v="0"/>
    <n v="0"/>
    <s v="PRT"/>
    <s v="TA/TO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n v="1"/>
    <x v="1"/>
    <x v="0"/>
    <n v="2"/>
    <n v="0"/>
    <n v="0"/>
    <s v="USA"/>
    <s v="Direct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n v="1"/>
    <x v="1"/>
    <x v="0"/>
    <n v="2"/>
    <n v="2"/>
    <n v="0"/>
    <s v="PRT"/>
    <s v="TA/TO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x v="1"/>
    <x v="0"/>
    <n v="2"/>
    <n v="0"/>
    <n v="0"/>
    <s v="IRL"/>
    <s v="TA/TO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1"/>
    <x v="0"/>
    <n v="1"/>
    <n v="0"/>
    <n v="0"/>
    <s v="PRT"/>
    <s v="TA/TO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n v="0"/>
    <x v="1"/>
    <x v="0"/>
    <n v="2"/>
    <n v="0"/>
    <n v="0"/>
    <s v="IRL"/>
    <s v="TA/TO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x v="1"/>
    <x v="0"/>
    <n v="2"/>
    <n v="0"/>
    <n v="0"/>
    <s v="GBR"/>
    <s v="TA/TO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x v="1"/>
    <x v="0"/>
    <n v="2"/>
    <n v="0"/>
    <n v="0"/>
    <s v="ISR"/>
    <s v="TA/TO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n v="1"/>
    <x v="1"/>
    <x v="0"/>
    <n v="2"/>
    <n v="0"/>
    <n v="0"/>
    <s v="PRT"/>
    <s v="TA/TO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x v="1"/>
    <x v="0"/>
    <n v="2"/>
    <n v="0"/>
    <n v="0"/>
    <s v="ISR"/>
    <s v="TA/TO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1"/>
    <x v="0"/>
    <n v="2"/>
    <n v="0"/>
    <n v="0"/>
    <s v="ISR"/>
    <s v="TA/TO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1"/>
    <x v="0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1"/>
    <x v="0"/>
    <n v="1"/>
    <n v="0"/>
    <n v="0"/>
    <s v="PRT"/>
    <s v="Direc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x v="1"/>
    <x v="0"/>
    <n v="2"/>
    <n v="0"/>
    <n v="0"/>
    <s v="PRT"/>
    <s v="TA/TO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n v="1"/>
    <x v="1"/>
    <x v="0"/>
    <n v="3"/>
    <n v="0"/>
    <n v="0"/>
    <s v="PRT"/>
    <s v="TA/TO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x v="1"/>
    <x v="0"/>
    <n v="2"/>
    <n v="2"/>
    <n v="0"/>
    <s v="PRT"/>
    <s v="TA/TO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x v="1"/>
    <x v="0"/>
    <n v="2"/>
    <n v="2"/>
    <n v="0"/>
    <s v="PRT"/>
    <s v="TA/TO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n v="1"/>
    <x v="1"/>
    <x v="0"/>
    <n v="2"/>
    <n v="0"/>
    <n v="1"/>
    <s v="ESP"/>
    <s v="TA/TO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0"/>
    <x v="1"/>
    <x v="0"/>
    <n v="2"/>
    <n v="1"/>
    <n v="0"/>
    <s v="GBR"/>
    <s v="TA/TO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1"/>
    <x v="0"/>
    <n v="3"/>
    <n v="0"/>
    <n v="0"/>
    <s v="PRT"/>
    <s v="Direc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x v="1"/>
    <x v="0"/>
    <n v="2"/>
    <n v="1"/>
    <n v="0"/>
    <s v="PRT"/>
    <s v="TA/TO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1"/>
    <x v="0"/>
    <n v="2"/>
    <n v="0"/>
    <n v="0"/>
    <s v="CN"/>
    <s v="TA/TO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1"/>
    <x v="0"/>
    <n v="2"/>
    <n v="0"/>
    <n v="0"/>
    <s v="PRT"/>
    <s v="TA/TO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1"/>
    <x v="0"/>
    <n v="2"/>
    <n v="0"/>
    <n v="0"/>
    <s v="PRT"/>
    <s v="TA/TO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1"/>
    <x v="0"/>
    <n v="2"/>
    <n v="0"/>
    <n v="0"/>
    <s v="CN"/>
    <s v="TA/TO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1"/>
    <x v="0"/>
    <n v="2"/>
    <n v="0"/>
    <n v="0"/>
    <s v="PRT"/>
    <s v="TA/TO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1"/>
    <x v="0"/>
    <n v="2"/>
    <n v="0"/>
    <n v="0"/>
    <s v="ESP"/>
    <s v="TA/TO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1"/>
    <x v="0"/>
    <n v="2"/>
    <n v="0"/>
    <n v="0"/>
    <s v="GBR"/>
    <s v="TA/TO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x v="1"/>
    <x v="0"/>
    <n v="2"/>
    <n v="0"/>
    <n v="0"/>
    <s v="DEU"/>
    <s v="TA/TO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x v="1"/>
    <x v="0"/>
    <n v="2"/>
    <n v="0"/>
    <n v="0"/>
    <s v="PRT"/>
    <s v="TA/TO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1"/>
    <x v="0"/>
    <n v="1"/>
    <n v="0"/>
    <n v="0"/>
    <s v="PRT"/>
    <s v="TA/TO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x v="1"/>
    <x v="0"/>
    <n v="2"/>
    <n v="0"/>
    <n v="0"/>
    <s v="IRL"/>
    <s v="TA/TO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1"/>
    <x v="0"/>
    <n v="2"/>
    <n v="0"/>
    <n v="0"/>
    <s v="ESP"/>
    <s v="Direct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x v="1"/>
    <x v="0"/>
    <n v="2"/>
    <n v="0"/>
    <n v="0"/>
    <s v="PRT"/>
    <s v="TA/TO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1"/>
    <x v="0"/>
    <n v="2"/>
    <n v="0"/>
    <n v="0"/>
    <s v="FIN"/>
    <s v="TA/TO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1"/>
    <x v="0"/>
    <n v="2"/>
    <n v="2"/>
    <n v="0"/>
    <s v="FRA"/>
    <s v="TA/TO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n v="1"/>
    <x v="1"/>
    <x v="0"/>
    <n v="2"/>
    <n v="0"/>
    <n v="0"/>
    <s v="CZE"/>
    <s v="TA/TO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x v="1"/>
    <x v="0"/>
    <n v="2"/>
    <n v="0"/>
    <n v="0"/>
    <s v="IRN"/>
    <s v="TA/TO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1"/>
    <x v="0"/>
    <n v="3"/>
    <n v="1"/>
    <n v="0"/>
    <s v="CN"/>
    <s v="TA/TO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x v="1"/>
    <x v="0"/>
    <n v="2"/>
    <n v="2"/>
    <n v="0"/>
    <s v="ESP"/>
    <s v="TA/TO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n v="1"/>
    <x v="1"/>
    <x v="0"/>
    <n v="2"/>
    <n v="0"/>
    <n v="0"/>
    <s v="ESP"/>
    <s v="TA/TO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1"/>
    <x v="0"/>
    <n v="2"/>
    <n v="0"/>
    <n v="0"/>
    <s v="PRT"/>
    <s v="Direc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x v="1"/>
    <x v="0"/>
    <n v="2"/>
    <n v="0"/>
    <n v="0"/>
    <s v="PRT"/>
    <s v="TA/TO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1"/>
    <x v="0"/>
    <n v="2"/>
    <n v="1"/>
    <n v="0"/>
    <s v="PRT"/>
    <s v="TA/TO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x v="1"/>
    <x v="0"/>
    <n v="2"/>
    <n v="1"/>
    <n v="0"/>
    <s v="PRT"/>
    <s v="Direc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n v="1"/>
    <x v="1"/>
    <x v="0"/>
    <n v="2"/>
    <n v="0"/>
    <n v="0"/>
    <s v="PRT"/>
    <s v="TA/TO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1"/>
    <x v="0"/>
    <n v="2"/>
    <n v="0"/>
    <n v="0"/>
    <s v="LUX"/>
    <s v="TA/TO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1"/>
    <x v="0"/>
    <n v="2"/>
    <n v="2"/>
    <n v="0"/>
    <s v="CHE"/>
    <s v="Direct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x v="1"/>
    <x v="0"/>
    <n v="2"/>
    <n v="0"/>
    <n v="0"/>
    <s v="GBR"/>
    <s v="TA/TO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0"/>
    <x v="1"/>
    <x v="0"/>
    <n v="3"/>
    <n v="0"/>
    <n v="0"/>
    <s v="POL"/>
    <s v="TA/TO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n v="1"/>
    <x v="1"/>
    <x v="0"/>
    <n v="2"/>
    <n v="0"/>
    <n v="0"/>
    <s v="PRT"/>
    <s v="Direc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x v="1"/>
    <x v="0"/>
    <n v="2"/>
    <n v="0"/>
    <n v="0"/>
    <s v="PRT"/>
    <s v="Direc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1"/>
    <x v="0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1"/>
    <x v="0"/>
    <n v="2"/>
    <n v="0"/>
    <n v="0"/>
    <s v="FIN"/>
    <s v="TA/TO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1"/>
    <x v="0"/>
    <n v="2"/>
    <n v="0"/>
    <n v="0"/>
    <s v="PRT"/>
    <s v="Direc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x v="1"/>
    <x v="0"/>
    <n v="2"/>
    <n v="0"/>
    <n v="0"/>
    <s v="PRT"/>
    <s v="TA/TO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n v="1"/>
    <x v="1"/>
    <x v="0"/>
    <n v="2"/>
    <n v="0"/>
    <n v="1"/>
    <s v="ESP"/>
    <s v="TA/TO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x v="1"/>
    <x v="0"/>
    <n v="2"/>
    <n v="2"/>
    <n v="0"/>
    <s v="NLD"/>
    <s v="TA/TO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x v="1"/>
    <x v="0"/>
    <n v="2"/>
    <n v="2"/>
    <n v="0"/>
    <s v="IRL"/>
    <s v="TA/TO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1"/>
    <x v="0"/>
    <n v="2"/>
    <n v="2"/>
    <n v="1"/>
    <s v="PRT"/>
    <s v="TA/TO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1"/>
    <x v="0"/>
    <n v="1"/>
    <n v="0"/>
    <n v="0"/>
    <s v="FRA"/>
    <s v="TA/TO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1"/>
    <x v="0"/>
    <n v="2"/>
    <n v="0"/>
    <n v="0"/>
    <s v="GBR"/>
    <s v="TA/TO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1"/>
    <x v="0"/>
    <n v="1"/>
    <n v="0"/>
    <n v="0"/>
    <s v="LUX"/>
    <s v="TA/TO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x v="1"/>
    <x v="0"/>
    <n v="2"/>
    <n v="0"/>
    <n v="0"/>
    <s v="LUX"/>
    <s v="TA/TO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1"/>
    <x v="0"/>
    <n v="2"/>
    <n v="0"/>
    <n v="0"/>
    <s v="LUX"/>
    <s v="TA/TO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1"/>
    <x v="0"/>
    <n v="2"/>
    <n v="2"/>
    <n v="0"/>
    <s v="ESP"/>
    <s v="TA/TO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x v="1"/>
    <x v="0"/>
    <n v="2"/>
    <n v="2"/>
    <n v="0"/>
    <s v="ESP"/>
    <s v="TA/TO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1"/>
    <x v="0"/>
    <n v="2"/>
    <n v="0"/>
    <n v="0"/>
    <s v="PRT"/>
    <s v="TA/TO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1"/>
    <x v="0"/>
    <n v="2"/>
    <n v="0"/>
    <n v="0"/>
    <s v="LUX"/>
    <s v="TA/TO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1"/>
    <x v="0"/>
    <n v="2"/>
    <n v="0"/>
    <n v="0"/>
    <s v="PRT"/>
    <s v="TA/TO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x v="1"/>
    <x v="0"/>
    <n v="2"/>
    <n v="0"/>
    <n v="0"/>
    <s v="PRT"/>
    <s v="TA/TO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x v="1"/>
    <x v="0"/>
    <n v="3"/>
    <n v="0"/>
    <n v="0"/>
    <s v="PRT"/>
    <s v="TA/TO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1"/>
    <x v="0"/>
    <n v="2"/>
    <n v="0"/>
    <n v="0"/>
    <s v="PRT"/>
    <s v="TA/TO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1"/>
    <x v="0"/>
    <n v="2"/>
    <n v="0"/>
    <n v="0"/>
    <s v="PRT"/>
    <s v="TA/TO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1"/>
    <x v="0"/>
    <n v="3"/>
    <n v="0"/>
    <n v="0"/>
    <s v="PRT"/>
    <s v="TA/TO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1"/>
    <x v="0"/>
    <n v="2"/>
    <n v="0"/>
    <n v="0"/>
    <s v="ESP"/>
    <s v="TA/TO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x v="1"/>
    <x v="0"/>
    <n v="2"/>
    <n v="0"/>
    <n v="0"/>
    <s v="ESP"/>
    <s v="TA/TO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1"/>
    <x v="0"/>
    <n v="2"/>
    <n v="0"/>
    <n v="0"/>
    <s v="PRT"/>
    <s v="TA/TO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1"/>
    <x v="0"/>
    <n v="2"/>
    <n v="0"/>
    <n v="0"/>
    <s v="PRT"/>
    <s v="TA/TO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1"/>
    <x v="0"/>
    <n v="2"/>
    <n v="0"/>
    <n v="0"/>
    <s v="PRT"/>
    <s v="TA/TO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x v="1"/>
    <x v="0"/>
    <n v="2"/>
    <n v="0"/>
    <n v="0"/>
    <s v="PRT"/>
    <s v="TA/TO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1"/>
    <x v="0"/>
    <n v="2"/>
    <n v="2"/>
    <n v="0"/>
    <s v="PRT"/>
    <s v="TA/TO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x v="1"/>
    <x v="0"/>
    <n v="2"/>
    <n v="0"/>
    <n v="1"/>
    <s v="PRT"/>
    <s v="Direc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x v="1"/>
    <x v="0"/>
    <n v="2"/>
    <n v="0"/>
    <n v="0"/>
    <s v="SWE"/>
    <s v="TA/TO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1"/>
    <x v="0"/>
    <n v="2"/>
    <n v="0"/>
    <n v="0"/>
    <s v="PRT"/>
    <s v="Direc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1"/>
    <x v="0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1"/>
    <x v="0"/>
    <n v="1"/>
    <n v="0"/>
    <n v="0"/>
    <s v="PRT"/>
    <s v="TA/TO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x v="1"/>
    <x v="0"/>
    <n v="2"/>
    <n v="0"/>
    <n v="0"/>
    <s v="PRT"/>
    <s v="TA/TO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1"/>
    <x v="0"/>
    <n v="2"/>
    <n v="0"/>
    <n v="0"/>
    <s v="PRT"/>
    <s v="TA/TO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1"/>
    <x v="0"/>
    <n v="1"/>
    <n v="0"/>
    <n v="0"/>
    <s v="PRT"/>
    <s v="Corporate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1"/>
    <x v="0"/>
    <n v="1"/>
    <n v="0"/>
    <n v="0"/>
    <s v="PRT"/>
    <s v="TA/TO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1"/>
    <x v="0"/>
    <n v="2"/>
    <n v="0"/>
    <n v="0"/>
    <s v="GBR"/>
    <s v="TA/TO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1"/>
    <x v="0"/>
    <n v="3"/>
    <n v="0"/>
    <n v="0"/>
    <s v="PRT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1"/>
    <x v="0"/>
    <n v="2"/>
    <n v="0"/>
    <n v="0"/>
    <s v="ESP"/>
    <s v="TA/TO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1"/>
    <x v="0"/>
    <n v="2"/>
    <n v="2"/>
    <n v="0"/>
    <s v="NLD"/>
    <s v="TA/TO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x v="1"/>
    <x v="0"/>
    <n v="2"/>
    <n v="1"/>
    <n v="1"/>
    <s v="PRT"/>
    <s v="TA/TO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x v="1"/>
    <x v="0"/>
    <n v="3"/>
    <n v="0"/>
    <n v="0"/>
    <s v="PRT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x v="1"/>
    <x v="0"/>
    <n v="2"/>
    <n v="0"/>
    <n v="0"/>
    <s v="PRT"/>
    <s v="TA/TO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1"/>
    <x v="0"/>
    <n v="2"/>
    <n v="2"/>
    <n v="0"/>
    <s v="ESP"/>
    <s v="TA/TO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1"/>
    <x v="0"/>
    <n v="2"/>
    <n v="0"/>
    <n v="0"/>
    <s v="GBR"/>
    <s v="TA/TO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1"/>
    <x v="0"/>
    <n v="2"/>
    <n v="0"/>
    <n v="0"/>
    <s v="GBR"/>
    <s v="TA/TO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x v="1"/>
    <x v="0"/>
    <n v="2"/>
    <n v="0"/>
    <n v="0"/>
    <s v="PRT"/>
    <s v="TA/TO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x v="1"/>
    <x v="0"/>
    <n v="2"/>
    <n v="0"/>
    <n v="0"/>
    <s v="GBR"/>
    <s v="TA/TO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x v="1"/>
    <x v="0"/>
    <n v="2"/>
    <n v="0"/>
    <n v="0"/>
    <s v="GBR"/>
    <s v="TA/TO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x v="1"/>
    <x v="0"/>
    <n v="2"/>
    <n v="0"/>
    <n v="0"/>
    <s v="PRT"/>
    <s v="Direc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1"/>
    <x v="0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x v="1"/>
    <x v="0"/>
    <n v="1"/>
    <n v="0"/>
    <n v="0"/>
    <s v="PRT"/>
    <s v="Direc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x v="1"/>
    <x v="0"/>
    <n v="2"/>
    <n v="0"/>
    <n v="0"/>
    <s v="IND"/>
    <s v="TA/TO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x v="1"/>
    <x v="0"/>
    <n v="2"/>
    <n v="0"/>
    <n v="0"/>
    <s v="IND"/>
    <s v="TA/TO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1"/>
    <x v="0"/>
    <n v="2"/>
    <n v="2"/>
    <n v="0"/>
    <s v="ESP"/>
    <s v="TA/TO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x v="1"/>
    <x v="0"/>
    <n v="2"/>
    <n v="0"/>
    <n v="0"/>
    <s v="IND"/>
    <s v="TA/TO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1"/>
    <x v="0"/>
    <n v="2"/>
    <n v="0"/>
    <n v="0"/>
    <s v="GEO"/>
    <s v="TA/T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x v="1"/>
    <x v="0"/>
    <n v="2"/>
    <n v="0"/>
    <n v="0"/>
    <s v="ESP"/>
    <s v="TA/TO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x v="1"/>
    <x v="0"/>
    <n v="1"/>
    <n v="0"/>
    <n v="0"/>
    <s v="PRT"/>
    <s v="Corporate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x v="1"/>
    <x v="0"/>
    <n v="1"/>
    <n v="0"/>
    <n v="0"/>
    <s v="PRT"/>
    <s v="Corporate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x v="1"/>
    <x v="0"/>
    <n v="2"/>
    <n v="0"/>
    <n v="0"/>
    <s v="CHE"/>
    <s v="TA/TO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x v="1"/>
    <x v="0"/>
    <n v="2"/>
    <n v="0"/>
    <n v="0"/>
    <s v="CHE"/>
    <s v="TA/TO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1"/>
    <x v="0"/>
    <n v="1"/>
    <n v="2"/>
    <n v="0"/>
    <s v="PRT"/>
    <s v="TA/TO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x v="1"/>
    <x v="0"/>
    <n v="2"/>
    <n v="0"/>
    <n v="0"/>
    <s v="PRT"/>
    <s v="TA/TO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1"/>
    <x v="0"/>
    <n v="2"/>
    <n v="0"/>
    <n v="0"/>
    <s v="PRT"/>
    <s v="TA/TO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x v="1"/>
    <x v="0"/>
    <n v="2"/>
    <n v="0"/>
    <n v="0"/>
    <s v="PRT"/>
    <s v="TA/TO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1"/>
    <x v="0"/>
    <n v="2"/>
    <n v="1"/>
    <n v="0"/>
    <s v="PRT"/>
    <s v="TA/TO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x v="1"/>
    <x v="0"/>
    <n v="2"/>
    <n v="0"/>
    <n v="0"/>
    <s v="PRT"/>
    <s v="TA/TO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x v="1"/>
    <x v="0"/>
    <n v="3"/>
    <n v="0"/>
    <n v="0"/>
    <s v="PRT"/>
    <s v="TA/TO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x v="1"/>
    <x v="0"/>
    <n v="2"/>
    <n v="0"/>
    <n v="0"/>
    <s v="GBR"/>
    <s v="TA/TO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1"/>
    <x v="0"/>
    <n v="2"/>
    <n v="0"/>
    <n v="0"/>
    <s v="PRT"/>
    <s v="Direc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1"/>
    <x v="0"/>
    <n v="1"/>
    <n v="0"/>
    <n v="0"/>
    <s v=""/>
    <s v="Corporate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1"/>
    <x v="0"/>
    <n v="2"/>
    <n v="2"/>
    <n v="0"/>
    <s v="ARG"/>
    <s v="TA/TO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x v="1"/>
    <x v="0"/>
    <n v="2"/>
    <n v="2"/>
    <n v="0"/>
    <s v="USA"/>
    <s v="TA/TO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x v="1"/>
    <x v="0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1"/>
    <x v="0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1"/>
    <x v="0"/>
    <n v="2"/>
    <n v="2"/>
    <n v="0"/>
    <s v="ARG"/>
    <s v="TA/TO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x v="1"/>
    <x v="0"/>
    <n v="2"/>
    <n v="2"/>
    <n v="0"/>
    <s v="USA"/>
    <s v="TA/TO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x v="1"/>
    <x v="0"/>
    <n v="2"/>
    <n v="0"/>
    <n v="0"/>
    <s v="GBR"/>
    <s v="TA/TO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x v="1"/>
    <x v="0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1"/>
    <x v="0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x v="1"/>
    <x v="0"/>
    <n v="2"/>
    <n v="0"/>
    <n v="0"/>
    <s v="GBR"/>
    <s v="TA/TO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x v="1"/>
    <x v="0"/>
    <n v="2"/>
    <n v="0"/>
    <n v="0"/>
    <s v="DEU"/>
    <s v="TA/TO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x v="1"/>
    <x v="0"/>
    <n v="2"/>
    <n v="0"/>
    <n v="0"/>
    <s v="FRA"/>
    <s v="TA/TO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1"/>
    <x v="0"/>
    <n v="2"/>
    <n v="0"/>
    <n v="0"/>
    <s v="FRA"/>
    <s v="TA/TO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1"/>
    <x v="0"/>
    <n v="2"/>
    <n v="2"/>
    <n v="0"/>
    <s v="PRT"/>
    <s v="Direc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x v="1"/>
    <x v="0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x v="1"/>
    <x v="0"/>
    <n v="2"/>
    <n v="0"/>
    <n v="0"/>
    <s v="ESP"/>
    <s v="TA/TO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1"/>
    <x v="0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x v="1"/>
    <x v="0"/>
    <n v="2"/>
    <n v="0"/>
    <n v="0"/>
    <s v="PRT"/>
    <s v="TA/TO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1"/>
    <x v="0"/>
    <n v="2"/>
    <n v="0"/>
    <n v="0"/>
    <s v="PRT"/>
    <s v="TA/TO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1"/>
    <x v="0"/>
    <n v="2"/>
    <n v="0"/>
    <n v="0"/>
    <s v="DZA"/>
    <s v="TA/TO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1"/>
    <x v="0"/>
    <n v="2"/>
    <n v="0"/>
    <n v="0"/>
    <s v="LUX"/>
    <s v="TA/TO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1"/>
    <x v="0"/>
    <n v="2"/>
    <n v="0"/>
    <n v="0"/>
    <s v="IRL"/>
    <s v="TA/TO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1"/>
    <x v="0"/>
    <n v="2"/>
    <n v="0"/>
    <n v="0"/>
    <s v="IRL"/>
    <s v="TA/TO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x v="1"/>
    <x v="0"/>
    <n v="2"/>
    <n v="0"/>
    <n v="0"/>
    <s v="PRT"/>
    <s v="TA/TO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1"/>
    <x v="0"/>
    <n v="2"/>
    <n v="0"/>
    <n v="0"/>
    <s v="FRA"/>
    <s v="Direct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1"/>
    <x v="0"/>
    <n v="2"/>
    <n v="0"/>
    <n v="0"/>
    <s v="PRT"/>
    <s v="TA/TO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1"/>
    <x v="0"/>
    <n v="2"/>
    <n v="0"/>
    <n v="0"/>
    <s v="PRT"/>
    <s v="TA/TO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1"/>
    <x v="0"/>
    <n v="2"/>
    <n v="0"/>
    <n v="1"/>
    <s v="ESP"/>
    <s v="TA/TO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1"/>
    <x v="0"/>
    <n v="3"/>
    <n v="0"/>
    <n v="0"/>
    <s v="PRT"/>
    <s v="TA/TO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x v="1"/>
    <x v="0"/>
    <n v="2"/>
    <n v="1"/>
    <n v="0"/>
    <s v="PRT"/>
    <s v="TA/TO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x v="1"/>
    <x v="0"/>
    <n v="2"/>
    <n v="1"/>
    <n v="0"/>
    <s v="PRT"/>
    <s v="TA/TO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x v="1"/>
    <x v="0"/>
    <n v="2"/>
    <n v="2"/>
    <n v="0"/>
    <s v="MAR"/>
    <s v="TA/TO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x v="1"/>
    <x v="0"/>
    <n v="2"/>
    <n v="0"/>
    <n v="0"/>
    <s v="GBR"/>
    <s v="TA/TO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1"/>
    <x v="0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x v="1"/>
    <x v="0"/>
    <n v="2"/>
    <n v="0"/>
    <n v="0"/>
    <s v="PRT"/>
    <s v="TA/TO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x v="1"/>
    <x v="0"/>
    <n v="2"/>
    <n v="0"/>
    <n v="0"/>
    <s v="PRT"/>
    <s v="TA/TO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1"/>
    <x v="0"/>
    <n v="2"/>
    <n v="0"/>
    <n v="0"/>
    <s v="AND"/>
    <s v="TA/TO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x v="1"/>
    <x v="0"/>
    <n v="2"/>
    <n v="0"/>
    <n v="0"/>
    <s v="GBR"/>
    <s v="TA/TO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x v="1"/>
    <x v="0"/>
    <n v="2"/>
    <n v="0"/>
    <n v="0"/>
    <s v="PRT"/>
    <s v="TA/TO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1"/>
    <x v="0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x v="1"/>
    <x v="0"/>
    <n v="2"/>
    <n v="2"/>
    <n v="0"/>
    <s v="PRT"/>
    <s v="Direc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1"/>
    <x v="0"/>
    <n v="2"/>
    <n v="0"/>
    <n v="0"/>
    <s v="PRT"/>
    <s v="TA/TO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x v="1"/>
    <x v="0"/>
    <n v="2"/>
    <n v="2"/>
    <n v="0"/>
    <s v="PRT"/>
    <s v="TA/TO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x v="1"/>
    <x v="0"/>
    <n v="2"/>
    <n v="0"/>
    <n v="0"/>
    <s v="CN"/>
    <s v="TA/TO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1"/>
    <x v="0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1"/>
    <x v="0"/>
    <n v="2"/>
    <n v="0"/>
    <n v="0"/>
    <s v="PRT"/>
    <s v="TA/TO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1"/>
    <x v="0"/>
    <n v="2"/>
    <n v="0"/>
    <n v="0"/>
    <s v="FRA"/>
    <s v="TA/TO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1"/>
    <x v="0"/>
    <n v="2"/>
    <n v="0"/>
    <n v="0"/>
    <s v="PRT"/>
    <s v="TA/TO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1"/>
    <x v="0"/>
    <n v="2"/>
    <n v="0"/>
    <n v="0"/>
    <s v="MAR"/>
    <s v="TA/TO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x v="1"/>
    <x v="0"/>
    <n v="2"/>
    <n v="0"/>
    <n v="0"/>
    <s v="PRT"/>
    <s v="TA/TO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x v="1"/>
    <x v="0"/>
    <n v="2"/>
    <n v="0"/>
    <n v="0"/>
    <s v="GBR"/>
    <s v="TA/TO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1"/>
    <x v="0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1"/>
    <x v="0"/>
    <n v="2"/>
    <n v="0"/>
    <n v="0"/>
    <s v="PRT"/>
    <s v="Direc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x v="1"/>
    <x v="0"/>
    <n v="2"/>
    <n v="0"/>
    <n v="0"/>
    <s v="PRT"/>
    <s v="TA/TO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1"/>
    <x v="0"/>
    <n v="2"/>
    <n v="0"/>
    <n v="0"/>
    <s v="FRA"/>
    <s v="TA/TO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x v="1"/>
    <x v="0"/>
    <n v="2"/>
    <n v="0"/>
    <n v="1"/>
    <s v="PRT"/>
    <s v="TA/TO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x v="1"/>
    <x v="0"/>
    <n v="2"/>
    <n v="1"/>
    <n v="0"/>
    <s v="PRT"/>
    <s v="TA/TO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x v="1"/>
    <x v="0"/>
    <n v="3"/>
    <n v="0"/>
    <n v="0"/>
    <s v="PRT"/>
    <s v="TA/TO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1"/>
    <x v="0"/>
    <n v="2"/>
    <n v="0"/>
    <n v="0"/>
    <s v="PRT"/>
    <s v="TA/TO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1"/>
    <x v="0"/>
    <n v="1"/>
    <n v="0"/>
    <n v="0"/>
    <s v="PRT"/>
    <s v="Corporate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x v="1"/>
    <x v="0"/>
    <n v="2"/>
    <n v="0"/>
    <n v="0"/>
    <s v="DZA"/>
    <s v="TA/TO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1"/>
    <x v="0"/>
    <n v="2"/>
    <n v="0"/>
    <n v="0"/>
    <s v="PRT"/>
    <s v="TA/TO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1"/>
    <x v="0"/>
    <n v="1"/>
    <n v="0"/>
    <n v="0"/>
    <s v="PRT"/>
    <s v="Corporate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x v="1"/>
    <x v="0"/>
    <n v="1"/>
    <n v="0"/>
    <n v="0"/>
    <s v="GBR"/>
    <s v="Corporate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x v="1"/>
    <x v="0"/>
    <n v="1"/>
    <n v="0"/>
    <n v="0"/>
    <s v="PRT"/>
    <s v="Corporate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1"/>
    <x v="0"/>
    <n v="2"/>
    <n v="0"/>
    <n v="1"/>
    <s v="ESP"/>
    <s v="TA/TO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x v="1"/>
    <x v="0"/>
    <n v="2"/>
    <n v="0"/>
    <n v="0"/>
    <s v="PRT"/>
    <s v="Direc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1"/>
    <x v="0"/>
    <n v="2"/>
    <n v="0"/>
    <n v="0"/>
    <s v="ESP"/>
    <s v="TA/TO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1"/>
    <x v="0"/>
    <n v="2"/>
    <n v="0"/>
    <n v="0"/>
    <s v="GBR"/>
    <s v="TA/TO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x v="1"/>
    <x v="0"/>
    <n v="2"/>
    <n v="0"/>
    <n v="0"/>
    <s v="GBR"/>
    <s v="TA/TO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x v="1"/>
    <x v="0"/>
    <n v="2"/>
    <n v="0"/>
    <n v="0"/>
    <s v="ESP"/>
    <s v="TA/TO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1"/>
    <x v="0"/>
    <n v="2"/>
    <n v="1"/>
    <n v="0"/>
    <s v="ESP"/>
    <s v="TA/TO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x v="1"/>
    <x v="0"/>
    <n v="2"/>
    <n v="0"/>
    <n v="0"/>
    <s v="SWE"/>
    <s v="TA/TO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x v="1"/>
    <x v="0"/>
    <n v="3"/>
    <n v="1"/>
    <n v="0"/>
    <s v="RUS"/>
    <s v="TA/TO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x v="1"/>
    <x v="0"/>
    <n v="2"/>
    <n v="0"/>
    <n v="0"/>
    <s v="DEU"/>
    <s v="TA/TO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x v="1"/>
    <x v="0"/>
    <n v="3"/>
    <n v="0"/>
    <n v="0"/>
    <s v="ROU"/>
    <s v="Direct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x v="1"/>
    <x v="0"/>
    <n v="1"/>
    <n v="0"/>
    <n v="0"/>
    <s v="PRT"/>
    <s v="TA/TO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x v="1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1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x v="1"/>
    <x v="0"/>
    <n v="2"/>
    <n v="1"/>
    <n v="0"/>
    <s v="PRT"/>
    <s v="TA/TO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x v="1"/>
    <x v="0"/>
    <n v="2"/>
    <n v="0"/>
    <n v="0"/>
    <s v="CHE"/>
    <s v="TA/TO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x v="1"/>
    <x v="0"/>
    <n v="2"/>
    <n v="0"/>
    <n v="0"/>
    <s v="ESP"/>
    <s v="TA/TO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1"/>
    <x v="0"/>
    <n v="2"/>
    <n v="2"/>
    <n v="0"/>
    <s v="PRT"/>
    <s v="TA/TO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x v="1"/>
    <x v="0"/>
    <n v="2"/>
    <n v="2"/>
    <n v="0"/>
    <s v="ARE"/>
    <s v="TA/TO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x v="1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x v="1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x v="1"/>
    <x v="0"/>
    <n v="1"/>
    <n v="0"/>
    <n v="0"/>
    <s v="IRL"/>
    <s v="Direct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x v="1"/>
    <x v="0"/>
    <n v="2"/>
    <n v="0"/>
    <n v="0"/>
    <s v="POL"/>
    <s v="TA/TO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1"/>
    <x v="0"/>
    <n v="2"/>
    <n v="0"/>
    <n v="0"/>
    <s v="POL"/>
    <s v="TA/TO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1"/>
    <x v="0"/>
    <n v="2"/>
    <n v="1"/>
    <n v="0"/>
    <s v="IRL"/>
    <s v="TA/TO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x v="1"/>
    <x v="0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x v="1"/>
    <x v="0"/>
    <n v="2"/>
    <n v="0"/>
    <n v="0"/>
    <s v="USA"/>
    <s v="Direct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1"/>
    <x v="0"/>
    <n v="2"/>
    <n v="0"/>
    <n v="0"/>
    <s v="PRT"/>
    <s v="TA/TO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1"/>
    <x v="0"/>
    <n v="1"/>
    <n v="0"/>
    <n v="0"/>
    <s v="PRT"/>
    <s v="Direc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x v="1"/>
    <x v="0"/>
    <n v="2"/>
    <n v="0"/>
    <n v="1"/>
    <s v="PRT"/>
    <s v="TA/TO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x v="1"/>
    <x v="0"/>
    <n v="1"/>
    <n v="0"/>
    <n v="0"/>
    <s v="GBR"/>
    <s v="TA/TO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x v="1"/>
    <x v="0"/>
    <n v="2"/>
    <n v="0"/>
    <n v="0"/>
    <s v="PRT"/>
    <s v="TA/TO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1"/>
    <x v="0"/>
    <n v="2"/>
    <n v="0"/>
    <n v="0"/>
    <s v="IRL"/>
    <s v="TA/TO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x v="1"/>
    <x v="0"/>
    <n v="2"/>
    <n v="0"/>
    <n v="0"/>
    <s v="PRT"/>
    <s v="TA/TO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x v="1"/>
    <x v="0"/>
    <n v="3"/>
    <n v="0"/>
    <n v="0"/>
    <s v="PRT"/>
    <s v="Direc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x v="1"/>
    <x v="0"/>
    <n v="2"/>
    <n v="0"/>
    <n v="0"/>
    <s v="GBR"/>
    <s v="TA/TO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1"/>
    <x v="0"/>
    <n v="2"/>
    <n v="0"/>
    <n v="0"/>
    <s v="GBR"/>
    <s v="TA/TO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1"/>
    <x v="0"/>
    <n v="2"/>
    <n v="1"/>
    <n v="0"/>
    <s v="PRT"/>
    <s v="TA/TO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x v="1"/>
    <x v="0"/>
    <n v="2"/>
    <n v="2"/>
    <n v="0"/>
    <s v="PRT"/>
    <s v="Direc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x v="1"/>
    <x v="0"/>
    <n v="2"/>
    <n v="1"/>
    <n v="1"/>
    <s v="PRT"/>
    <s v="Direc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x v="1"/>
    <x v="0"/>
    <n v="2"/>
    <n v="2"/>
    <n v="0"/>
    <s v="PRT"/>
    <s v="Direc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x v="1"/>
    <x v="0"/>
    <n v="2"/>
    <n v="0"/>
    <n v="0"/>
    <s v="FRA"/>
    <s v="TA/TO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1"/>
    <x v="0"/>
    <n v="2"/>
    <n v="0"/>
    <n v="0"/>
    <s v="CN"/>
    <s v="TA/TO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1"/>
    <x v="0"/>
    <n v="2"/>
    <n v="0"/>
    <n v="0"/>
    <s v="NOR"/>
    <s v="TA/TO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0"/>
    <n v="2"/>
    <n v="1"/>
    <n v="0"/>
    <s v="BRA"/>
    <s v="TA/TO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x v="1"/>
    <x v="0"/>
    <n v="2"/>
    <n v="1"/>
    <n v="0"/>
    <s v="BRA"/>
    <s v="TA/TO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1"/>
    <x v="0"/>
    <n v="2"/>
    <n v="0"/>
    <n v="1"/>
    <s v="DEU"/>
    <s v="Direct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x v="1"/>
    <x v="0"/>
    <n v="2"/>
    <n v="0"/>
    <n v="0"/>
    <s v="PRT"/>
    <s v="TA/TO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1"/>
    <x v="0"/>
    <n v="2"/>
    <n v="0"/>
    <n v="0"/>
    <s v="PRT"/>
    <s v="TA/TO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1"/>
    <x v="0"/>
    <n v="2"/>
    <n v="0"/>
    <n v="0"/>
    <s v="PRT"/>
    <s v="Direc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1"/>
    <x v="0"/>
    <n v="2"/>
    <n v="0"/>
    <n v="0"/>
    <s v="PRT"/>
    <s v="Direc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x v="1"/>
    <n v="2"/>
    <n v="0"/>
    <n v="0"/>
    <s v="PRT"/>
    <s v="Direc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x v="1"/>
    <n v="2"/>
    <n v="0"/>
    <n v="0"/>
    <s v="PRT"/>
    <s v="TA/TO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x v="1"/>
    <n v="2"/>
    <n v="2"/>
    <n v="0"/>
    <s v="LUX"/>
    <s v="Direct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x v="1"/>
    <n v="2"/>
    <n v="2"/>
    <n v="0"/>
    <s v="PRT"/>
    <s v="Direc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x v="1"/>
    <x v="1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1"/>
    <x v="1"/>
    <n v="2"/>
    <n v="1"/>
    <n v="0"/>
    <s v="PRT"/>
    <s v="TA/TO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2"/>
    <n v="0"/>
    <n v="1"/>
    <s v="PRT"/>
    <s v="TA/TO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x v="1"/>
    <x v="1"/>
    <n v="2"/>
    <n v="0"/>
    <n v="0"/>
    <s v="POL"/>
    <s v="TA/TO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2"/>
    <n v="0"/>
    <n v="0"/>
    <s v="PRT"/>
    <s v="TA/TO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2"/>
    <n v="0"/>
    <n v="0"/>
    <s v="PRT"/>
    <s v="TA/TO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2"/>
    <n v="0"/>
    <n v="0"/>
    <s v="POL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x v="1"/>
    <x v="1"/>
    <n v="2"/>
    <n v="2"/>
    <n v="0"/>
    <s v="PRT"/>
    <s v="Direc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x v="1"/>
    <x v="1"/>
    <n v="2"/>
    <n v="0"/>
    <n v="0"/>
    <s v="PRT"/>
    <s v="TA/TO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2"/>
    <n v="0"/>
    <n v="0"/>
    <s v="POL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x v="1"/>
    <x v="1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2"/>
    <n v="0"/>
    <n v="0"/>
    <s v="POL"/>
    <s v="TA/TO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1"/>
    <x v="1"/>
    <n v="3"/>
    <n v="0"/>
    <n v="0"/>
    <s v="PRT"/>
    <s v="TA/TO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1"/>
    <x v="1"/>
    <n v="2"/>
    <n v="1"/>
    <n v="0"/>
    <s v="PRT"/>
    <s v="TA/TO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1"/>
    <x v="1"/>
    <n v="2"/>
    <n v="0"/>
    <n v="1"/>
    <s v="ESP"/>
    <s v="TA/TO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2"/>
    <n v="1"/>
    <n v="1"/>
    <s v="PRT"/>
    <s v="Direc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x v="1"/>
    <x v="1"/>
    <n v="2"/>
    <n v="0"/>
    <n v="0"/>
    <s v="PRT"/>
    <s v="TA/TO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2"/>
    <n v="0"/>
    <n v="0"/>
    <s v="MAR"/>
    <s v="TA/TO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2"/>
    <n v="0"/>
    <n v="0"/>
    <s v="MAR"/>
    <s v="TA/TO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x v="1"/>
    <x v="1"/>
    <n v="2"/>
    <n v="1"/>
    <n v="0"/>
    <s v="PRT"/>
    <s v="TA/TO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1"/>
    <x v="1"/>
    <n v="2"/>
    <n v="0"/>
    <n v="1"/>
    <s v="PRT"/>
    <s v="Direc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x v="1"/>
    <x v="1"/>
    <n v="2"/>
    <n v="0"/>
    <n v="0"/>
    <s v="TUR"/>
    <s v="TA/TO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x v="1"/>
    <x v="1"/>
    <n v="2"/>
    <n v="2"/>
    <n v="0"/>
    <s v="PRT"/>
    <s v="Direc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x v="1"/>
    <x v="1"/>
    <n v="2"/>
    <n v="0"/>
    <n v="0"/>
    <s v="PRT"/>
    <s v="TA/TO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1"/>
    <x v="1"/>
    <n v="3"/>
    <n v="1"/>
    <n v="0"/>
    <s v="PRT"/>
    <s v="TA/TO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2"/>
    <n v="0"/>
    <n v="0"/>
    <s v="PRT"/>
    <s v="TA/TO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2"/>
    <n v="0"/>
    <n v="0"/>
    <s v="PRT"/>
    <s v="TA/TO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1"/>
    <x v="1"/>
    <n v="2"/>
    <n v="2"/>
    <n v="0"/>
    <s v="PRT"/>
    <s v="TA/TO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2"/>
    <n v="0"/>
    <n v="0"/>
    <s v="PRT"/>
    <s v="TA/TO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x v="1"/>
    <x v="1"/>
    <n v="1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x v="1"/>
    <x v="1"/>
    <n v="2"/>
    <n v="1"/>
    <n v="0"/>
    <s v="PRT"/>
    <s v="Direc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x v="1"/>
    <x v="1"/>
    <n v="2"/>
    <n v="0"/>
    <n v="0"/>
    <s v="PRT"/>
    <s v="TA/TO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1"/>
    <x v="1"/>
    <n v="2"/>
    <n v="1"/>
    <n v="0"/>
    <s v="PRT"/>
    <s v="TA/TO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x v="1"/>
    <x v="1"/>
    <n v="2"/>
    <n v="0"/>
    <n v="0"/>
    <s v="CHE"/>
    <s v="TA/TO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1"/>
    <x v="1"/>
    <n v="2"/>
    <n v="0"/>
    <n v="1"/>
    <s v="PRT"/>
    <s v="TA/TO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x v="1"/>
    <x v="1"/>
    <n v="2"/>
    <n v="0"/>
    <n v="0"/>
    <s v="IRL"/>
    <s v="TA/TO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2"/>
    <n v="0"/>
    <n v="0"/>
    <s v="PRT"/>
    <s v="Direc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2"/>
    <n v="0"/>
    <n v="0"/>
    <s v="ESP"/>
    <s v="TA/TO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2"/>
    <n v="0"/>
    <n v="0"/>
    <s v="CHE"/>
    <s v="TA/TO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1"/>
    <x v="1"/>
    <n v="2"/>
    <n v="2"/>
    <n v="1"/>
    <s v="PRT"/>
    <s v="Direc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x v="1"/>
    <x v="1"/>
    <n v="2"/>
    <n v="0"/>
    <n v="0"/>
    <s v="CN"/>
    <s v="TA/TO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1"/>
    <x v="1"/>
    <n v="2"/>
    <n v="1"/>
    <n v="0"/>
    <s v="PRT"/>
    <s v="TA/TO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x v="1"/>
    <x v="1"/>
    <n v="2"/>
    <n v="0"/>
    <n v="0"/>
    <s v="BRA"/>
    <s v="TA/TO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2"/>
    <n v="0"/>
    <n v="0"/>
    <s v="BRA"/>
    <s v="TA/TO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x v="1"/>
    <x v="1"/>
    <n v="2"/>
    <n v="2"/>
    <n v="0"/>
    <s v="ESP"/>
    <s v="TA/TO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x v="1"/>
    <x v="1"/>
    <n v="2"/>
    <n v="0"/>
    <n v="0"/>
    <s v="DEU"/>
    <s v="TA/TO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1"/>
    <x v="1"/>
    <n v="2"/>
    <n v="1"/>
    <n v="0"/>
    <s v="PRT"/>
    <s v="TA/TO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2"/>
    <n v="0"/>
    <n v="0"/>
    <s v="PRT"/>
    <s v="TA/TO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x v="1"/>
    <x v="1"/>
    <n v="3"/>
    <n v="0"/>
    <n v="1"/>
    <s v="PRT"/>
    <s v="Direc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3"/>
    <n v="0"/>
    <n v="0"/>
    <s v="PRT"/>
    <s v="Direc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x v="1"/>
    <x v="1"/>
    <n v="2"/>
    <n v="2"/>
    <n v="0"/>
    <s v="GBR"/>
    <s v="TA/TO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x v="1"/>
    <x v="1"/>
    <n v="2"/>
    <n v="0"/>
    <n v="0"/>
    <s v="GBR"/>
    <s v="TA/TO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1"/>
    <x v="1"/>
    <n v="2"/>
    <n v="2"/>
    <n v="0"/>
    <s v="GBR"/>
    <s v="TA/TO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x v="1"/>
    <x v="1"/>
    <n v="2"/>
    <n v="0"/>
    <n v="0"/>
    <s v="GBR"/>
    <s v="TA/TO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1"/>
    <x v="1"/>
    <n v="3"/>
    <n v="1"/>
    <n v="0"/>
    <s v="PRT"/>
    <s v="TA/TO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x v="1"/>
    <x v="1"/>
    <n v="2"/>
    <n v="0"/>
    <n v="0"/>
    <s v="PRT"/>
    <s v="TA/TO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1"/>
    <x v="1"/>
    <n v="2"/>
    <n v="2"/>
    <n v="0"/>
    <s v="ESP"/>
    <s v="TA/TO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2"/>
    <n v="1"/>
    <n v="0"/>
    <s v="PRT"/>
    <s v="TA/TO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x v="1"/>
    <x v="1"/>
    <n v="2"/>
    <n v="0"/>
    <n v="0"/>
    <s v="PRT"/>
    <s v="TA/TO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1"/>
    <x v="1"/>
    <n v="2"/>
    <n v="0"/>
    <n v="1"/>
    <s v="ESP"/>
    <s v="TA/TO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x v="1"/>
    <x v="1"/>
    <n v="2"/>
    <n v="0"/>
    <n v="0"/>
    <s v="MOZ"/>
    <s v="TA/TO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1"/>
    <x v="1"/>
    <n v="2"/>
    <n v="1"/>
    <n v="0"/>
    <s v="PRT"/>
    <s v="Direc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2"/>
    <n v="1"/>
    <n v="0"/>
    <s v="PRT"/>
    <s v="TA/TO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1"/>
    <x v="1"/>
    <n v="3"/>
    <n v="0"/>
    <n v="0"/>
    <s v="PRT"/>
    <s v="TA/TO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x v="1"/>
    <x v="1"/>
    <n v="2"/>
    <n v="0"/>
    <n v="0"/>
    <s v="PRT"/>
    <s v="TA/TO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2"/>
    <n v="0"/>
    <n v="0"/>
    <s v="PRT"/>
    <s v="TA/TO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2"/>
    <n v="0"/>
    <n v="0"/>
    <s v="PRT"/>
    <s v="TA/TO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1"/>
    <x v="1"/>
    <n v="3"/>
    <n v="1"/>
    <n v="0"/>
    <s v="ITA"/>
    <s v="TA/TO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x v="1"/>
    <x v="1"/>
    <n v="2"/>
    <n v="0"/>
    <n v="0"/>
    <s v="PRT"/>
    <s v="TA/TO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2"/>
    <n v="0"/>
    <n v="0"/>
    <s v="PRT"/>
    <s v="TA/TO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2"/>
    <n v="0"/>
    <n v="0"/>
    <s v="PRT"/>
    <s v="TA/TO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1"/>
    <x v="1"/>
    <n v="3"/>
    <n v="1"/>
    <n v="0"/>
    <s v="NLD"/>
    <s v="TA/TO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2"/>
    <n v="0"/>
    <n v="0"/>
    <s v="DEU"/>
    <s v="TA/TO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1"/>
    <x v="1"/>
    <n v="3"/>
    <n v="1"/>
    <n v="0"/>
    <s v="USA"/>
    <s v="TA/TO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2"/>
    <n v="2"/>
    <n v="0"/>
    <s v="RUS"/>
    <s v="TA/TO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2"/>
    <n v="2"/>
    <n v="0"/>
    <s v="PRT"/>
    <s v="TA/TO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3"/>
    <n v="0"/>
    <n v="0"/>
    <s v="PRT"/>
    <s v="TA/TO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3"/>
    <n v="1"/>
    <n v="0"/>
    <s v="PRT"/>
    <s v="TA/TO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x v="1"/>
    <x v="1"/>
    <n v="2"/>
    <n v="0"/>
    <n v="0"/>
    <s v="ESP"/>
    <s v="TA/TO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2"/>
    <n v="0"/>
    <n v="0"/>
    <s v="GBR"/>
    <s v="TA/TO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2"/>
    <n v="0"/>
    <n v="0"/>
    <s v="GBR"/>
    <s v="TA/TO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1"/>
    <x v="1"/>
    <n v="2"/>
    <n v="2"/>
    <n v="0"/>
    <s v="FRA"/>
    <s v="TA/TO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3"/>
    <n v="0"/>
    <n v="0"/>
    <s v="PRT"/>
    <s v="TA/TO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x v="1"/>
    <n v="3"/>
    <n v="0"/>
    <n v="0"/>
    <s v="PRT"/>
    <s v="Direc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2"/>
    <n v="0"/>
    <n v="1"/>
    <s v="PRT"/>
    <s v="TA/TO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2"/>
    <n v="2"/>
    <n v="0"/>
    <s v="PRT"/>
    <s v="TA/TO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2"/>
    <n v="1"/>
    <n v="0"/>
    <s v="PRT"/>
    <s v="TA/TO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x v="1"/>
    <n v="2"/>
    <n v="0"/>
    <n v="0"/>
    <s v="USA"/>
    <s v="TA/TO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2"/>
    <n v="0"/>
    <n v="0"/>
    <s v="USA"/>
    <s v="TA/TO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x v="1"/>
    <n v="2"/>
    <n v="2"/>
    <n v="0"/>
    <s v="PRT"/>
    <s v="TA/TO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2"/>
    <n v="2"/>
    <n v="0"/>
    <s v="LUX"/>
    <s v="TA/TO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2"/>
    <n v="1"/>
    <n v="0"/>
    <s v="PRT"/>
    <s v="TA/TO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2"/>
    <n v="1"/>
    <n v="0"/>
    <s v="CHE"/>
    <s v="TA/TO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2"/>
    <n v="0"/>
    <n v="0"/>
    <s v="POL"/>
    <s v="TA/TO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2"/>
    <n v="0"/>
    <n v="0"/>
    <s v="ESP"/>
    <s v="Direct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2"/>
    <n v="0"/>
    <n v="0"/>
    <s v="POL"/>
    <s v="TA/TO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2"/>
    <n v="0"/>
    <n v="0"/>
    <s v="PRT"/>
    <s v="TA/TO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3"/>
    <n v="0"/>
    <n v="0"/>
    <s v="PRT"/>
    <s v="TA/TO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2"/>
    <n v="0"/>
    <n v="0"/>
    <s v="PRT"/>
    <s v="TA/TO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2"/>
    <n v="0"/>
    <n v="0"/>
    <s v="PRT"/>
    <s v="TA/TO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2"/>
    <n v="1"/>
    <n v="0"/>
    <s v="GBR"/>
    <s v="TA/TO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2"/>
    <n v="0"/>
    <n v="0"/>
    <s v="PRT"/>
    <s v="TA/TO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2"/>
    <n v="2"/>
    <n v="0"/>
    <s v="RUS"/>
    <s v="Direct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2"/>
    <n v="0"/>
    <n v="0"/>
    <s v="CHE"/>
    <s v="TA/TO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2"/>
    <n v="0"/>
    <n v="0"/>
    <s v="PRT"/>
    <s v="TA/TO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2"/>
    <n v="0"/>
    <n v="0"/>
    <s v="DEU"/>
    <s v="TA/TO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2"/>
    <n v="0"/>
    <n v="0"/>
    <s v="ITA"/>
    <s v="TA/TO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2"/>
    <n v="0"/>
    <n v="0"/>
    <s v="PRT"/>
    <s v="TA/TO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2"/>
    <n v="0"/>
    <n v="0"/>
    <s v="PRT"/>
    <s v="TA/TO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2"/>
    <n v="0"/>
    <n v="0"/>
    <s v="PRT"/>
    <s v="TA/TO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2"/>
    <n v="1"/>
    <n v="0"/>
    <s v="PRT"/>
    <s v="TA/TO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2"/>
    <n v="0"/>
    <n v="0"/>
    <s v="FRA"/>
    <s v="TA/TO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2"/>
    <n v="0"/>
    <n v="0"/>
    <s v="GBR"/>
    <s v="TA/TO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0"/>
    <n v="0"/>
    <s v="FRA"/>
    <s v="TA/TO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2"/>
    <n v="0"/>
    <n v="0"/>
    <s v="ZAF"/>
    <s v="TA/TO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2"/>
    <n v="0"/>
    <n v="0"/>
    <s v="PRT"/>
    <s v="TA/TO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2"/>
    <n v="0"/>
    <n v="0"/>
    <s v="NLD"/>
    <s v="TA/TO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2"/>
    <n v="0"/>
    <n v="0"/>
    <s v="FRA"/>
    <s v="TA/TO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3"/>
    <n v="1"/>
    <n v="0"/>
    <s v="PRT"/>
    <s v="TA/TO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"/>
    <n v="0"/>
    <n v="0"/>
    <s v="PRT"/>
    <s v="TA/TO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2"/>
    <n v="0"/>
    <n v="0"/>
    <s v="PRT"/>
    <s v="TA/TO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0"/>
    <n v="0"/>
    <s v="PRT"/>
    <s v="TA/TO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2"/>
    <n v="2"/>
    <n v="0"/>
    <s v="GBR"/>
    <s v="TA/TO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0"/>
    <n v="0"/>
    <s v="PRT"/>
    <s v="TA/TO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2"/>
    <n v="1"/>
    <n v="0"/>
    <s v="BRA"/>
    <s v="Direct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3"/>
    <n v="0"/>
    <n v="0"/>
    <s v="GBR"/>
    <s v="TA/TO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0"/>
    <n v="0"/>
    <s v="PRT"/>
    <s v="Direc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2"/>
    <n v="1"/>
    <n v="0"/>
    <s v="RUS"/>
    <s v="Direct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s v="ROU"/>
    <s v="TA/TO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s v="PRT"/>
    <s v="TA/TO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s v="PRT"/>
    <s v="TA/TO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s v="PRT"/>
    <s v="TA/TO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s v="PRT"/>
    <s v="Direc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2"/>
    <n v="1"/>
    <n v="0"/>
    <s v="PRT"/>
    <s v="TA/TO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"/>
    <n v="0"/>
    <n v="0"/>
    <s v="GBR"/>
    <s v="TA/TO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2"/>
    <n v="0"/>
    <n v="0"/>
    <s v="PRT"/>
    <s v="TA/TO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2"/>
    <n v="2"/>
    <n v="0"/>
    <s v="ITA"/>
    <s v="TA/TO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3"/>
    <n v="0"/>
    <n v="0"/>
    <s v="PRT"/>
    <s v="Direc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3"/>
    <n v="0"/>
    <n v="0"/>
    <s v="PRT"/>
    <s v="TA/TO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s v="RUS"/>
    <s v="TA/TO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2"/>
    <n v="2"/>
    <n v="0"/>
    <s v="MAR"/>
    <s v="TA/TO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s v="ESP"/>
    <s v="TA/TO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2"/>
    <n v="0"/>
    <n v="0"/>
    <s v="ITA"/>
    <s v="TA/TO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s v="FRA"/>
    <s v="TA/TO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2"/>
    <n v="2"/>
    <n v="0"/>
    <s v="IRL"/>
    <s v="Direct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s v="PRT"/>
    <s v="TA/TO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s v="IRL"/>
    <s v="TA/TO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s v="PRT"/>
    <s v="TA/TO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2"/>
    <n v="2"/>
    <n v="0"/>
    <s v="MAR"/>
    <s v="TA/TO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s v="PRT"/>
    <s v="Direc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2"/>
    <n v="0"/>
    <n v="0"/>
    <s v="PRT"/>
    <s v="Corporate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s v="PRT"/>
    <s v="TA/TO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"/>
    <n v="1"/>
    <n v="0"/>
    <s v="PRT"/>
    <s v="TA/TO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2"/>
    <n v="0"/>
    <n v="0"/>
    <s v="FRA"/>
    <s v="TA/TO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s v="PRT"/>
    <s v="TA/TO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2"/>
    <n v="1"/>
    <n v="0"/>
    <s v="PRT"/>
    <s v="TA/TO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2"/>
    <n v="0"/>
    <n v="1"/>
    <s v="GBR"/>
    <s v="Direct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"/>
    <n v="0"/>
    <n v="0"/>
    <s v="PRT"/>
    <s v="TA/TO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3"/>
    <n v="1"/>
    <n v="0"/>
    <s v="GBR"/>
    <s v="TA/TO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s v="ESP"/>
    <s v="TA/TO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s v="PRT"/>
    <s v="TA/TO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s v="PRT"/>
    <s v="TA/TO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s v="PRT"/>
    <s v="Direc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2"/>
    <n v="1"/>
    <n v="0"/>
    <s v="PRT"/>
    <s v="TA/TO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2"/>
    <n v="0"/>
    <n v="0"/>
    <s v="ITA"/>
    <s v="TA/TO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"/>
    <n v="1"/>
    <n v="0"/>
    <s v="PRT"/>
    <s v="TA/TO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s v="PRT"/>
    <s v="TA/TO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s v="PRT"/>
    <s v="Direc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2"/>
    <n v="1"/>
    <n v="0"/>
    <s v="PRT"/>
    <s v="Direc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s v="PRT"/>
    <s v="TA/TO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s v="PRT"/>
    <s v="Direc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s v="FRA"/>
    <s v="TA/TO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2"/>
    <n v="0"/>
    <n v="1"/>
    <s v="ESP"/>
    <s v="TA/TO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s v="BRA"/>
    <s v="TA/TO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3"/>
    <n v="1"/>
    <n v="0"/>
    <s v="PRT"/>
    <s v="TA/TO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s v="BRA"/>
    <s v="TA/TO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s v="PRT"/>
    <s v="TA/TO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3"/>
    <n v="0"/>
    <n v="0"/>
    <s v="PRT"/>
    <s v="TA/TO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s v="PRT"/>
    <s v="TA/TO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2"/>
    <n v="1"/>
    <n v="0"/>
    <s v="GBR"/>
    <s v="TA/TO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s v="PRT"/>
    <s v="TA/TO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2"/>
    <n v="2"/>
    <n v="0"/>
    <s v="ROU"/>
    <s v="TA/TO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2"/>
    <n v="0"/>
    <n v="0"/>
    <s v="ROU"/>
    <s v="TA/TO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s v="ROU"/>
    <s v="TA/TO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s v="IRL"/>
    <s v="TA/TO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3"/>
    <n v="1"/>
    <n v="0"/>
    <s v="FRA"/>
    <s v="TA/TO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2"/>
    <n v="0"/>
    <n v="0"/>
    <s v="RUS"/>
    <s v="TA/TO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"/>
    <n v="0"/>
    <n v="0"/>
    <s v="GBR"/>
    <s v="TA/TO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2"/>
    <n v="0"/>
    <n v="0"/>
    <s v="GIB"/>
    <s v="TA/TO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s v="ESP"/>
    <s v="Direct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s v="PRT"/>
    <s v="TA/TO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3"/>
    <n v="0"/>
    <n v="0"/>
    <s v="ESP"/>
    <s v="TA/TO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s v="PRT"/>
    <s v="TA/TO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s v="USA"/>
    <s v="TA/TO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s v="ESP"/>
    <s v="Direct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s v="RUS"/>
    <s v="TA/TO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2"/>
    <n v="2"/>
    <n v="0"/>
    <s v="ESP"/>
    <s v="TA/TO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3"/>
    <n v="0"/>
    <n v="0"/>
    <s v="DEU"/>
    <s v="TA/TO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2"/>
    <n v="1"/>
    <n v="0"/>
    <s v="PRT"/>
    <s v="TA/TO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s v="PRT"/>
    <s v="TA/TO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s v="ITA"/>
    <s v="TA/TO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2"/>
    <n v="0"/>
    <n v="0"/>
    <s v="GBR"/>
    <s v="TA/TO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"/>
    <n v="3"/>
    <n v="0"/>
    <s v="PRT"/>
    <s v="Direc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s v="PRT"/>
    <s v="TA/TO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s v="NLD"/>
    <s v="TA/TO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s v="ITA"/>
    <s v="TA/TO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s v="GBR"/>
    <s v="TA/TO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3"/>
    <n v="1"/>
    <n v="0"/>
    <s v="USA"/>
    <s v="TA/TO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s v="PRT"/>
    <s v="TA/TO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3"/>
    <n v="1"/>
    <n v="0"/>
    <s v="FRA"/>
    <s v="TA/TO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"/>
    <n v="1"/>
    <n v="0"/>
    <s v="PRT"/>
    <s v="TA/TO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"/>
    <n v="0"/>
    <n v="0"/>
    <s v="PRT"/>
    <s v="Direc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s v="IRL"/>
    <s v="TA/TO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s v="FRA"/>
    <s v="TA/TO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3"/>
    <n v="1"/>
    <n v="0"/>
    <s v="PRT"/>
    <s v="TA/TO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"/>
    <n v="0"/>
    <n v="0"/>
    <s v="IRL"/>
    <s v="TA/TO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"/>
    <n v="1"/>
    <n v="0"/>
    <s v="PRT"/>
    <s v="TA/TO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"/>
    <n v="0"/>
    <n v="1"/>
    <s v="PRT"/>
    <s v="TA/TO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3"/>
    <n v="0"/>
    <n v="0"/>
    <s v="GBR"/>
    <s v="TA/TO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s v="GBR"/>
    <s v="TA/TO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"/>
    <n v="0"/>
    <n v="0"/>
    <s v="PRT"/>
    <s v="TA/TO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s v="AUS"/>
    <s v="TA/TO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3"/>
    <n v="1"/>
    <n v="0"/>
    <s v="ITA"/>
    <s v="TA/TO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"/>
    <n v="0"/>
    <n v="0"/>
    <s v="ITA"/>
    <s v="TA/TO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s v="GBR"/>
    <s v="TA/TO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s v="PRT"/>
    <s v="TA/TO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"/>
    <n v="1"/>
    <n v="0"/>
    <s v="PRT"/>
    <s v="TA/TO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"/>
    <n v="1"/>
    <n v="0"/>
    <s v="PRT"/>
    <s v="TA/TO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"/>
    <n v="0"/>
    <n v="0"/>
    <s v="FRA"/>
    <s v="Direct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s v="GBR"/>
    <s v="TA/TO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s v="GBR"/>
    <s v="TA/TO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s v="CHN"/>
    <s v="TA/TO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1"/>
    <n v="0"/>
    <n v="0"/>
    <s v="PRT"/>
    <s v="Direc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s v="POL"/>
    <s v="TA/TO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s v="ESP"/>
    <s v="TA/TO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s v="PRT"/>
    <s v="Direc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s v="PRT"/>
    <s v="TA/TO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1"/>
    <n v="0"/>
    <n v="0"/>
    <s v="GBR"/>
    <s v="TA/TO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"/>
    <n v="0"/>
    <n v="0"/>
    <s v="PRT"/>
    <s v="TA/TO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3"/>
    <n v="0"/>
    <n v="0"/>
    <s v="PRT"/>
    <s v="TA/TO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"/>
    <n v="0"/>
    <n v="0"/>
    <s v="PRT"/>
    <s v="TA/TO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"/>
    <n v="0"/>
    <n v="1"/>
    <s v="PRT"/>
    <s v="TA/TO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1"/>
    <n v="0"/>
    <n v="0"/>
    <s v="PRT"/>
    <s v="TA/TO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s v="PRT"/>
    <s v="TA/TO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s v="URY"/>
    <s v="TA/TO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1"/>
    <n v="0"/>
    <n v="0"/>
    <s v="PRT"/>
    <s v="Direc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1"/>
    <n v="0"/>
    <n v="0"/>
    <s v="PRT"/>
    <s v="TA/TO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"/>
    <n v="0"/>
    <n v="0"/>
    <s v="IRL"/>
    <s v="TA/TO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s v="PRT"/>
    <s v="TA/TO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s v="PRT"/>
    <s v="Direc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s v="CN"/>
    <s v="TA/TO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s v="IRL"/>
    <s v="TA/TO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s v="PRT"/>
    <s v="TA/TO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s v="ESP"/>
    <s v="TA/TO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"/>
    <n v="2"/>
    <n v="0"/>
    <s v="PRT"/>
    <s v="TA/TO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"/>
    <n v="2"/>
    <n v="0"/>
    <s v="PRT"/>
    <s v="TA/TO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"/>
    <n v="2"/>
    <n v="0"/>
    <s v="DEU"/>
    <s v="Direct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"/>
    <n v="0"/>
    <n v="0"/>
    <s v="ROU"/>
    <s v="TA/TO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s v="PRT"/>
    <s v="Direc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s v="PRT"/>
    <s v="Direc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s v="PRT"/>
    <s v="Direc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"/>
    <n v="1"/>
    <n v="0"/>
    <s v="PRT"/>
    <s v="Direc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"/>
    <n v="0"/>
    <n v="0"/>
    <s v="ITA"/>
    <s v="TA/TO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1"/>
    <n v="0"/>
    <n v="0"/>
    <s v="IRL"/>
    <s v="TA/TO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"/>
    <n v="0"/>
    <n v="0"/>
    <s v="PRT"/>
    <s v="TA/TO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s v="NLD"/>
    <s v="TA/TO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s v="PRT"/>
    <s v="Direc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3"/>
    <n v="0"/>
    <n v="0"/>
    <s v="IRL"/>
    <s v="TA/TO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"/>
    <n v="0"/>
    <n v="0"/>
    <s v="PRT"/>
    <s v="Direc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"/>
    <n v="2"/>
    <n v="0"/>
    <s v="MAR"/>
    <s v="TA/TO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"/>
    <n v="0"/>
    <n v="0"/>
    <s v="GBR"/>
    <s v="TA/TO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s v="GIB"/>
    <s v="TA/TO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"/>
    <n v="2"/>
    <n v="0"/>
    <s v="GBR"/>
    <s v="TA/TO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3"/>
    <n v="1"/>
    <n v="0"/>
    <s v="PRT"/>
    <s v="TA/TO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s v="GBR"/>
    <s v="TA/TO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s v="ITA"/>
    <s v="TA/TO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"/>
    <n v="0"/>
    <n v="0"/>
    <s v="ROU"/>
    <s v="TA/TO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s v="BLR"/>
    <s v="TA/TO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"/>
    <n v="1"/>
    <n v="0"/>
    <s v="ESP"/>
    <s v="Direct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"/>
    <n v="2"/>
    <n v="0"/>
    <s v="ROU"/>
    <s v="TA/TO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s v="BLR"/>
    <s v="TA/TO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s v="PRT"/>
    <s v="TA/TO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3"/>
    <n v="1"/>
    <n v="0"/>
    <s v="GBR"/>
    <s v="TA/TO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"/>
    <n v="0"/>
    <n v="0"/>
    <s v="IRL"/>
    <s v="TA/TO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s v="CHE"/>
    <s v="TA/TO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"/>
    <n v="2"/>
    <n v="0"/>
    <s v="MAR"/>
    <s v="TA/TO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"/>
    <n v="0"/>
    <n v="0"/>
    <s v="ESP"/>
    <s v="Direct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"/>
    <n v="1"/>
    <n v="0"/>
    <s v="PRT"/>
    <s v="TA/TO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"/>
    <n v="0"/>
    <n v="0"/>
    <s v="PRT"/>
    <s v="TA/TO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s v="PRT"/>
    <s v="TA/TO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s v="CHE"/>
    <s v="TA/TO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s v="PRT"/>
    <s v="TA/TO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3"/>
    <n v="0"/>
    <n v="0"/>
    <s v="PRT"/>
    <s v="TA/TO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1"/>
    <n v="0"/>
    <n v="0"/>
    <s v="PRT"/>
    <s v="TA/TO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"/>
    <n v="0"/>
    <n v="0"/>
    <s v="PRT"/>
    <s v="TA/TO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"/>
    <n v="1"/>
    <n v="0"/>
    <s v="GBR"/>
    <s v="TA/TO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"/>
    <n v="0"/>
    <n v="0"/>
    <s v="PRT"/>
    <s v="TA/TO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"/>
    <n v="1"/>
    <n v="0"/>
    <s v="PRT"/>
    <s v="TA/TO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"/>
    <n v="1"/>
    <n v="0"/>
    <s v="GBR"/>
    <s v="TA/TO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"/>
    <n v="0"/>
    <n v="0"/>
    <s v="TUR"/>
    <s v="TA/TO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s v="PRT"/>
    <s v="Direc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s v="DEU"/>
    <s v="TA/TO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s v="DEU"/>
    <s v="TA/TO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s v="USA"/>
    <s v="TA/TO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s v="PRT"/>
    <s v="TA/TO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1"/>
    <n v="0"/>
    <n v="0"/>
    <s v="PRT"/>
    <s v="TA/TO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s v="PRT"/>
    <s v="Direc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"/>
    <n v="0"/>
    <n v="0"/>
    <s v="USA"/>
    <s v="TA/TO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s v="ITA"/>
    <s v="TA/TO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s v="PRT"/>
    <s v="TA/TO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s v="POL"/>
    <s v="TA/TO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s v="ESP"/>
    <s v="TA/TO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s v="LUX"/>
    <s v="TA/TO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"/>
    <n v="2"/>
    <n v="0"/>
    <s v="GBR"/>
    <s v="TA/TO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"/>
    <n v="0"/>
    <n v="0"/>
    <s v="PRT"/>
    <s v="TA/TO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s v="PRT"/>
    <s v="TA/TO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s v="GBR"/>
    <s v="TA/TO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s v="GBR"/>
    <s v="TA/TO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s v="PRT"/>
    <s v="TA/TO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s v="PRT"/>
    <s v="TA/TO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s v="MAR"/>
    <s v="TA/TO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s v="FRA"/>
    <s v="TA/TO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2"/>
    <n v="2"/>
    <n v="0"/>
    <s v="PRT"/>
    <s v="Direc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s v="ESP"/>
    <s v="Direct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2"/>
    <n v="0"/>
    <n v="0"/>
    <s v="ITA"/>
    <s v="TA/TO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s v="PRT"/>
    <s v="Direc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s v="PRT"/>
    <s v="Direc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s v=""/>
    <s v="Direct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"/>
    <n v="0"/>
    <n v="0"/>
    <s v="PRT"/>
    <s v="TA/TO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s v="PRT"/>
    <s v="TA/TO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2"/>
    <n v="0"/>
    <n v="0"/>
    <s v="PRT"/>
    <s v="TA/TO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s v="GBR"/>
    <s v="TA/TO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1"/>
    <n v="0"/>
    <n v="0"/>
    <s v="GBR"/>
    <s v="TA/TO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2"/>
    <n v="0"/>
    <n v="0"/>
    <s v="GBR"/>
    <s v="TA/TO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s v="RUS"/>
    <s v="TA/TO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1"/>
    <n v="0"/>
    <n v="0"/>
    <s v="PRT"/>
    <s v="TA/TO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s v="PRT"/>
    <s v="TA/TO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s v="PRT"/>
    <s v="Direc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s v="GBR"/>
    <s v="TA/TO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s v="DEU"/>
    <s v="TA/TO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s v="IRL"/>
    <s v="TA/TO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s v="PRT"/>
    <s v="TA/TO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0"/>
    <s v="PRT"/>
    <s v="TA/TO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s v="PRT"/>
    <s v="TA/TO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2"/>
    <n v="0"/>
    <n v="1"/>
    <s v="GBR"/>
    <s v="TA/TO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2"/>
    <n v="0"/>
    <n v="0"/>
    <s v="PRT"/>
    <s v="Direc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2"/>
    <n v="0"/>
    <n v="1"/>
    <s v="MAR"/>
    <s v="TA/TO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0"/>
    <n v="0"/>
    <s v="PRT"/>
    <s v="TA/TO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2"/>
    <n v="0"/>
    <n v="0"/>
    <s v="PRT"/>
    <s v="Direc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2"/>
    <n v="1"/>
    <n v="0"/>
    <s v="PRT"/>
    <s v="TA/TO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s v="PRT"/>
    <s v="TA/TO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2"/>
    <n v="0"/>
    <n v="0"/>
    <s v="GBR"/>
    <s v="TA/TO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2"/>
    <n v="0"/>
    <n v="2"/>
    <s v="PRT"/>
    <s v="TA/TO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s v="IRL"/>
    <s v="TA/TO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s v="PRT"/>
    <s v="TA/TO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s v="PRT"/>
    <s v="TA/TO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s v="PRT"/>
    <s v="TA/TO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s v="GBR"/>
    <s v="TA/TO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s v="PRT"/>
    <s v="TA/TO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s v="PRT"/>
    <s v="TA/TO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s v="ESP"/>
    <s v="Direct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s v="GBR"/>
    <s v="TA/TO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0"/>
    <s v="CN"/>
    <s v="TA/TO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0"/>
    <s v="ESP"/>
    <s v="TA/TO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s v="PRT"/>
    <s v="TA/TO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s v="ESP"/>
    <s v="TA/TO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s v="EST"/>
    <s v="TA/TO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s v="LTU"/>
    <s v="TA/TO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s v="GBR"/>
    <s v="TA/TO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s v="PRT"/>
    <s v="TA/TO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s v="GBR"/>
    <s v="TA/TO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s v="LTU"/>
    <s v="TA/TO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s v="LTU"/>
    <s v="TA/TO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s v="LTU"/>
    <s v="TA/TO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s v="PRT"/>
    <s v="TA/TO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0"/>
    <s v="ESP"/>
    <s v="TA/TO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2"/>
    <n v="0"/>
    <n v="0"/>
    <s v="GBR"/>
    <s v="Direct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1"/>
    <n v="0"/>
    <n v="0"/>
    <s v="PRT"/>
    <s v="TA/TO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0"/>
    <n v="0"/>
    <s v="PRT"/>
    <s v="TA/TO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s v="PRT"/>
    <s v="TA/TO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2"/>
    <n v="0"/>
    <n v="0"/>
    <s v="GBR"/>
    <s v="TA/TO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s v="BEL"/>
    <s v="TA/TO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2"/>
    <n v="2"/>
    <n v="0"/>
    <s v="ESP"/>
    <s v="TA/TO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2"/>
    <n v="0"/>
    <n v="0"/>
    <s v="PRT"/>
    <s v="TA/TO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s v="PRT"/>
    <s v="TA/TO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s v="PRT"/>
    <s v="TA/TO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2"/>
    <n v="1"/>
    <n v="0"/>
    <s v="PRT"/>
    <s v="Direc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s v="RUS"/>
    <s v="TA/TO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1"/>
    <n v="0"/>
    <n v="0"/>
    <s v="PRT"/>
    <s v="TA/TO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2"/>
    <n v="2"/>
    <n v="0"/>
    <s v="PRT"/>
    <s v="Direc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s v="PRT"/>
    <s v="TA/TO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2"/>
    <n v="0"/>
    <n v="0"/>
    <s v="GBR"/>
    <s v="TA/TO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s v="PRT"/>
    <s v="TA/TO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3"/>
    <n v="1"/>
    <n v="0"/>
    <s v="ESP"/>
    <s v="TA/TO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1"/>
    <n v="0"/>
    <n v="0"/>
    <s v="GBR"/>
    <s v="TA/TO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2"/>
    <n v="0"/>
    <n v="0"/>
    <s v="PRT"/>
    <s v="TA/TO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s v="PRT"/>
    <s v="TA/TO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s v="PRT"/>
    <s v="TA/TO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s v="BRA"/>
    <s v="TA/TO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s v="PRT"/>
    <s v="Direc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s v="GBR"/>
    <s v="Direct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s v="PRT"/>
    <s v="TA/TO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s v="CN"/>
    <s v="TA/TO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PRT"/>
    <s v="Direc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s v="CN"/>
    <s v="TA/TO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CN"/>
    <s v="TA/TO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s v="PRT"/>
    <s v="TA/TO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s v="PRT"/>
    <s v="TA/TO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PRT"/>
    <s v="TA/TO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POL"/>
    <s v="TA/TO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POL"/>
    <s v="TA/TO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JEY"/>
    <s v="TA/TO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GBR"/>
    <s v="TA/TO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GBR"/>
    <s v="TA/TO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s v="PRT"/>
    <s v="Direc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s v="FRA"/>
    <s v="TA/TO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FRA"/>
    <s v="TA/TO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FRA"/>
    <s v="TA/TO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s v="GBR"/>
    <s v="TA/TO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PRT"/>
    <s v="Direc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GBR"/>
    <s v="TA/TO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PRT"/>
    <s v="Direc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CHE"/>
    <s v="Direct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s v="PRT"/>
    <s v="Direc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PRT"/>
    <s v="TA/TO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PRT"/>
    <s v="Direc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GBR"/>
    <s v="TA/TO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PRT"/>
    <s v="TA/TO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PRT"/>
    <s v="TA/TO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PRT"/>
    <s v="TA/TO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s v="PRT"/>
    <s v="Direc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s v="NOR"/>
    <s v="TA/TO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PRT"/>
    <s v="TA/TO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s v="IRL"/>
    <s v="TA/TO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PRT"/>
    <s v="Direc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GBR"/>
    <s v="TA/TO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PRT"/>
    <s v="TA/TO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ESP"/>
    <s v="TA/TO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GBR"/>
    <s v="TA/TO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PRT"/>
    <s v="TA/TO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IRL"/>
    <s v="TA/TO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PRT"/>
    <s v="TA/TO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PRT"/>
    <s v="Direc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GBR"/>
    <s v="TA/TO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PRT"/>
    <s v="Direc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CHE"/>
    <s v="TA/TO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s v="BRA"/>
    <s v="TA/TO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RA"/>
    <s v="TA/TO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s v="ESP"/>
    <s v="Direct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ESP"/>
    <s v="TA/TO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s v="BRA"/>
    <s v="TA/TO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PRT"/>
    <s v="TA/TO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s v="BRA"/>
    <s v="TA/TO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AUT"/>
    <s v="TA/TO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PRT"/>
    <s v="TA/TO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ESP"/>
    <s v="TA/TO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s v="GBR"/>
    <s v="TA/TO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s v="PRT"/>
    <s v="TA/TO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PRT"/>
    <s v="Direc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ESP"/>
    <s v="Direct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ESP"/>
    <s v="TA/TO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ESP"/>
    <s v="TA/TO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s v="IRL"/>
    <s v="TA/TO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ESP"/>
    <s v="TA/TO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s v="DEU"/>
    <s v="TA/TO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s v="ESP"/>
    <s v="TA/TO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s v="PRT"/>
    <s v="TA/TO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PRT"/>
    <s v="TA/TO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s v="RUS"/>
    <s v="TA/TO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s v="PRT"/>
    <s v="TA/TO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PRT"/>
    <s v="TA/TO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ROU"/>
    <s v="TA/TO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s v="GBR"/>
    <s v="TA/TO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s v="PRT"/>
    <s v="TA/TO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s v="POL"/>
    <s v="TA/TO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GBR"/>
    <s v="TA/TO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s v="ESP"/>
    <s v="TA/TO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ESP"/>
    <s v="TA/TO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NLD"/>
    <s v="TA/TO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GBR"/>
    <s v="Direct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PRT"/>
    <s v="TA/TO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PRT"/>
    <s v="Direc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PRT"/>
    <s v="Direc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s v="PRT"/>
    <s v="TA/TO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s v="IRL"/>
    <s v="TA/TO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s v="IRL"/>
    <s v="TA/TO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IRL"/>
    <s v="TA/TO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IRL"/>
    <s v="TA/TO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IRL"/>
    <s v="TA/TO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POL"/>
    <s v="TA/TO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GBR"/>
    <s v="TA/TO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GBR"/>
    <s v="Direct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s v="GBR"/>
    <s v="Direct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GBR"/>
    <s v="Direct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GBR"/>
    <s v="Direct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IRL"/>
    <s v="TA/TO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s v="GBR"/>
    <s v="TA/TO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GBR"/>
    <s v="Direct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GBR"/>
    <s v="Direct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PRT"/>
    <s v="Direc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GBR"/>
    <s v="Direct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GBR"/>
    <s v="TA/TO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s v="GBR"/>
    <s v="Direct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s v="GBR"/>
    <s v="Direct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s v="GBR"/>
    <s v="TA/TO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s v="PRT"/>
    <s v="Direc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GBR"/>
    <s v="Direct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s v="GBR"/>
    <s v="TA/TO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PRT"/>
    <s v="TA/TO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PRT"/>
    <s v="TA/TO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EST"/>
    <s v="TA/TO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GBR"/>
    <s v="TA/TO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PRT"/>
    <s v="TA/TO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PRT"/>
    <s v="TA/TO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PRT"/>
    <s v="TA/TO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RA"/>
    <s v="TA/TO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s v="GBR"/>
    <s v="TA/TO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s v="GBR"/>
    <s v="TA/TO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s v="PRT"/>
    <s v="Direc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s v="PRT"/>
    <s v="TA/TO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GBR"/>
    <s v="TA/TO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PRT"/>
    <s v="TA/TO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s v="GBR"/>
    <s v="TA/TO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GBR"/>
    <s v="TA/TO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s v="PRT"/>
    <s v="Corporate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s v="LUX"/>
    <s v="TA/TO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CN"/>
    <s v="TA/TO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TUR"/>
    <s v="TA/TO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TUR"/>
    <s v="TA/TO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TUR"/>
    <s v="TA/TO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PRT"/>
    <s v="Direc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GBR"/>
    <s v="TA/TO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HKG"/>
    <s v="TA/TO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s v="POL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s v="PRT"/>
    <s v="TA/TO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s v="CAF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s v="POL"/>
    <s v="TA/TO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PRT"/>
    <s v="TA/TO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PRT"/>
    <s v="TA/TO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CYP"/>
    <s v="TA/TO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AUT"/>
    <s v="TA/TO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s v="GBR"/>
    <s v="TA/TO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GBR"/>
    <s v="TA/TO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PRT"/>
    <s v="TA/TO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s v="PRT"/>
    <s v="TA/TO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s v="PRT"/>
    <s v="TA/TO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s v="GBR"/>
    <s v="TA/TO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s v="PRT"/>
    <s v="TA/TO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GBR"/>
    <s v="TA/TO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GBR"/>
    <s v="TA/TO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s v="PRT"/>
    <s v="TA/TO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PRT"/>
    <s v="TA/TO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BEL"/>
    <s v="Corporate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BEL"/>
    <s v="Corporate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s v="PRT"/>
    <s v="TA/TO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s v="EST"/>
    <s v="TA/TO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PRT"/>
    <s v="TA/TO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s v="PRT"/>
    <s v="TA/TO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s v="PRT"/>
    <s v="TA/TO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s v="IRL"/>
    <s v="Direct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PRT"/>
    <s v="TA/TO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s v="CN"/>
    <s v="TA/TO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s v="CN"/>
    <s v="TA/TO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DEU"/>
    <s v="TA/TO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PRT"/>
    <s v="TA/TO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DEU"/>
    <s v="TA/TO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PRT"/>
    <s v="TA/TO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DEU"/>
    <s v="TA/TO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IRL"/>
    <s v="TA/TO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FRA"/>
    <s v="TA/TO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PRT"/>
    <s v="TA/TO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PRT"/>
    <s v="TA/TO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PRT"/>
    <s v="TA/TO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PRT"/>
    <s v="TA/TO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GBR"/>
    <s v="TA/TO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GBR"/>
    <s v="TA/TO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s v="IRL"/>
    <s v="TA/TO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s v="ESP"/>
    <s v="TA/TO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ESP"/>
    <s v="TA/TO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ESP"/>
    <s v="TA/TO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PRT"/>
    <s v="TA/TO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ESP"/>
    <s v="TA/TO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s v="PRT"/>
    <s v="TA/TO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ESP"/>
    <s v="Direct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s v="PRT"/>
    <s v="Direc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s v="IRL"/>
    <s v="TA/TO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EST"/>
    <s v="TA/TO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PRT"/>
    <s v="TA/TO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IRL"/>
    <s v="TA/TO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s v="IRL"/>
    <s v="TA/TO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PRT"/>
    <s v="TA/TO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ESP"/>
    <s v="TA/TO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s v="BEL"/>
    <s v="TA/TO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s v="BEL"/>
    <s v="TA/TO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URY"/>
    <s v="TA/TO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ESP"/>
    <s v="TA/TO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s v="IRL"/>
    <s v="TA/TO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s v="MAR"/>
    <s v="TA/TO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MAR"/>
    <s v="TA/TO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s v="FRA"/>
    <s v="TA/TO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FRA"/>
    <s v="TA/TO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s v="PRT"/>
    <s v="Direc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s v="DEU"/>
    <s v="TA/TO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DEU"/>
    <s v="TA/TO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s v="PRT"/>
    <s v="TA/TO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CN"/>
    <s v="TA/TO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s v="DEU"/>
    <s v="TA/TO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IRL"/>
    <s v="TA/TO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s v="ESP"/>
    <s v="TA/TO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"/>
    <n v="0"/>
    <n v="1"/>
    <s v="PRT"/>
    <s v="TA/TO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ESP"/>
    <s v="TA/TO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s v="GBR"/>
    <s v="TA/TO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s v="PRT"/>
    <s v="Direc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s v="GBR"/>
    <s v="TA/TO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PRT"/>
    <s v="TA/TO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GBR"/>
    <s v="TA/TO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GBR"/>
    <s v="TA/TO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IRL"/>
    <s v="Direct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GBR"/>
    <s v="TA/TO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GBR"/>
    <s v="TA/TO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GBR"/>
    <s v="TA/TO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GBR"/>
    <s v="TA/TO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GBR"/>
    <s v="TA/TO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s v="GBR"/>
    <s v="TA/TO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s v="GBR"/>
    <s v="TA/TO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PRT"/>
    <s v="TA/TO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GBR"/>
    <s v="TA/TO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USA"/>
    <s v="TA/TO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s v="IRL"/>
    <s v="Direct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s v="DEU"/>
    <s v="TA/TO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USA"/>
    <s v="TA/TO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GBR"/>
    <s v="TA/TO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s v="GBR"/>
    <s v="TA/TO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s v="ITA"/>
    <s v="TA/TO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s v="GBR"/>
    <s v="TA/TO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s v="ITA"/>
    <s v="TA/TO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GBR"/>
    <s v="TA/TO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GBR"/>
    <s v="TA/TO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DEU"/>
    <s v="TA/TO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s v="PRT"/>
    <s v="TA/TO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s v="PRT"/>
    <s v="TA/TO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CN"/>
    <s v="TA/TO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PRT"/>
    <s v="TA/TO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s v="USA"/>
    <s v="TA/TO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RA"/>
    <s v="TA/TO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PRT"/>
    <s v="Direc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s v="DEU"/>
    <s v="TA/TO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PRT"/>
    <s v="TA/TO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s v="GBR"/>
    <s v="TA/TO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s v="ESP"/>
    <s v="TA/TO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s v="CN"/>
    <s v="TA/TO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GBR"/>
    <s v="TA/TO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GBR"/>
    <s v="TA/TO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PRT"/>
    <s v="TA/TO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DEU"/>
    <s v="TA/TO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DEU"/>
    <s v="TA/TO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CN"/>
    <s v="TA/TO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s v="PRT"/>
    <s v="TA/TO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s v="GBR"/>
    <s v="TA/TO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ESP"/>
    <s v="TA/TO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PRT"/>
    <s v="TA/TO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PRT"/>
    <s v="TA/TO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PRT"/>
    <s v="TA/TO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PRT"/>
    <s v="TA/TO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NLD"/>
    <s v="TA/TO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s v="PRT"/>
    <s v="TA/TO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s v="PRT"/>
    <s v="TA/TO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PRT"/>
    <s v="TA/TO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s v="CHE"/>
    <s v="TA/TO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s v="PRT"/>
    <s v="TA/TO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s v="FIN"/>
    <s v="TA/TO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FIN"/>
    <s v="TA/TO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s v="PRT"/>
    <s v="TA/TO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s v="PRT"/>
    <s v="TA/TO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s v="AUT"/>
    <s v="TA/TO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FRA"/>
    <s v="TA/TO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RUS"/>
    <s v="TA/TO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PRT"/>
    <s v="TA/TO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PRT"/>
    <s v="TA/TO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DEU"/>
    <s v="TA/TO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s v="DEU"/>
    <s v="TA/TO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s v="GBR"/>
    <s v="TA/TO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ISR"/>
    <s v="TA/TO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ISR"/>
    <s v="TA/TO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ITA"/>
    <s v="TA/TO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SWE"/>
    <s v="TA/TO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s v="PRT"/>
    <s v="TA/TO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PRT"/>
    <s v="TA/TO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s v="AUT"/>
    <s v="TA/TO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s v="CHE"/>
    <s v="TA/TO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PRT"/>
    <s v="TA/TO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DEU"/>
    <s v="TA/TO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PRT"/>
    <s v="TA/TO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s v="GBR"/>
    <s v="TA/TO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s v="GBR"/>
    <s v="TA/TO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IRL"/>
    <s v="TA/TO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s v="GBR"/>
    <s v="TA/TO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s v="GBR"/>
    <s v="TA/TO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s v="GBR"/>
    <s v="TA/TO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s v="PRT"/>
    <s v="TA/TO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s v="GBR"/>
    <s v="TA/TO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GBR"/>
    <s v="TA/TO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s v="IRL"/>
    <s v="TA/TO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s v="ROU"/>
    <s v="TA/TO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s v="GBR"/>
    <s v="TA/TO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s v="IRL"/>
    <s v="TA/TO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s v="PRT"/>
    <s v="Direc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GBR"/>
    <s v="TA/TO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s v="PRT"/>
    <s v="Direc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s v="PRT"/>
    <s v="Direc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s v="GBR"/>
    <s v="TA/TO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s v="PRT"/>
    <s v="TA/TO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s v="IRL"/>
    <s v="TA/TO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s v="GBR"/>
    <s v="Corporate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GBR"/>
    <s v="TA/TO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s v="PRT"/>
    <s v="TA/TO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RA"/>
    <s v="TA/TO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s v="BRA"/>
    <s v="TA/TO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RA"/>
    <s v="TA/TO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RA"/>
    <s v="TA/TO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s v="BRA"/>
    <s v="TA/TO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RA"/>
    <s v="TA/TO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s v="POL"/>
    <s v="TA/TO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PRT"/>
    <s v="Direc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GBR"/>
    <s v="Corporate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GBR"/>
    <s v="Corporate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GBR"/>
    <s v="Corporate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PRT"/>
    <s v="TA/TO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GBR"/>
    <s v="Direct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CN"/>
    <s v="TA/TO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s v="IRL"/>
    <s v="TA/TO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s v="GBR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GBR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s v="GBR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GBR"/>
    <s v="Direct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s v="PRT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GBR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GBR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GBR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PRT"/>
    <s v="Direc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PRT"/>
    <s v="Direc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PRT"/>
    <s v="Direc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s v="PRT"/>
    <s v="Corporate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PRT"/>
    <s v="Corporate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s v="PRT"/>
    <s v="Direc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PRT"/>
    <s v="Direc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PRT"/>
    <s v="Direc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PRT"/>
    <s v="Direc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PRT"/>
    <s v="Direc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PRT"/>
    <s v="Corporate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GBR"/>
    <s v="Corporate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s v="GBR"/>
    <s v="Direct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GBR"/>
    <s v="Corporate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s v="GBR"/>
    <s v="Corporate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PRT"/>
    <s v="Corporate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PRT"/>
    <s v="Corporate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s v="PRT"/>
    <s v="Corporate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PRT"/>
    <s v="Corporate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GBR"/>
    <s v="Corporate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GBR"/>
    <s v="Corporate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s v="PRT"/>
    <s v="Corporate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GBR"/>
    <s v="Corporate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s v="GBR"/>
    <s v="Corporate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s v="PRT"/>
    <s v="Corporate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s v="GBR"/>
    <s v="Direct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GBR"/>
    <s v="Corporate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GBR"/>
    <s v="Corporate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GBR"/>
    <s v="Corporate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s v=""/>
    <s v="Corporate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PRT"/>
    <s v="TA/TO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NLD"/>
    <s v="Corporate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NLD"/>
    <s v="Corporate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NLD"/>
    <s v="Corporate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EL"/>
    <s v="Corporate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s v="GBR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GBR"/>
    <s v="Direct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PRT"/>
    <s v="Direc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PRT"/>
    <s v="Direc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GBR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GBR"/>
    <s v="Direct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s v="GBR"/>
    <s v="Direct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GBR"/>
    <s v="Direct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s v="PRT"/>
    <s v="TA/TO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RA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s v="ESP"/>
    <s v="TA/TO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s v="PRT"/>
    <s v="Corporate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PRT"/>
    <s v="Direc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ESP"/>
    <s v="Direct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ESP"/>
    <s v="Direct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s v="AUT"/>
    <s v="TA/TO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AUT"/>
    <s v="TA/TO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AUT"/>
    <s v="TA/TO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IRL"/>
    <s v="TA/TO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AUT"/>
    <s v="TA/TO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s v="IRL"/>
    <s v="TA/TO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AUT"/>
    <s v="TA/TO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AUT"/>
    <s v="TA/TO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s v="PRT"/>
    <s v="TA/TO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PRT"/>
    <s v="TA/TO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PRT"/>
    <s v="Corporate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PRT"/>
    <s v="Corporate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FRA"/>
    <s v="TA/TO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s v="GBR"/>
    <s v="TA/TO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s v="PRT"/>
    <s v="TA/TO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PRT"/>
    <s v="TA/TO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PRT"/>
    <s v="TA/TO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s v="PRT"/>
    <s v="Direc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PRT"/>
    <s v="TA/TO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EL"/>
    <s v="TA/TO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s v="BEL"/>
    <s v="TA/TO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EL"/>
    <s v="TA/TO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s v="BEL"/>
    <s v="TA/TO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s v="BEL"/>
    <s v="TA/TO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s v="GBR"/>
    <s v="TA/TO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s v="GBR"/>
    <s v="TA/TO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POL"/>
    <s v="TA/TO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s v="FRA"/>
    <s v="TA/TO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s v="PRT"/>
    <s v="TA/TO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FRA"/>
    <s v="TA/TO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s v="GBR"/>
    <s v="Direct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RUS"/>
    <s v="TA/TO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IRL"/>
    <s v="TA/TO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IRL"/>
    <s v="TA/TO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IRL"/>
    <s v="TA/TO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s v="DEU"/>
    <s v="TA/TO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IRL"/>
    <s v="TA/TO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s v="PRT"/>
    <s v="Direc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s v="FRA"/>
    <s v="TA/TO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s v="ZAF"/>
    <s v="TA/TO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ZAF"/>
    <s v="TA/TO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s v="GBR"/>
    <s v="Corporate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ESP"/>
    <s v="TA/TO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s v="GBR"/>
    <s v="Corporate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s v="IRL"/>
    <s v="TA/TO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PRT"/>
    <s v="Corporate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s v="PRT"/>
    <s v="Corporate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s v="PRT"/>
    <s v="TA/TO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s v="SWE"/>
    <s v="TA/TO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BRA"/>
    <s v="TA/TO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s v="PRT"/>
    <s v="Direc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GBR"/>
    <s v="TA/TO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PRT"/>
    <s v="TA/TO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PRT"/>
    <s v="TA/TO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s v="SWE"/>
    <s v="TA/TO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PRT"/>
    <s v="TA/TO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PRT"/>
    <s v="Corporate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GBR"/>
    <s v="TA/TO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PRT"/>
    <s v="Corporate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PRT"/>
    <s v="TA/TO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PRT"/>
    <s v="TA/TO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PRT"/>
    <s v="Direc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PRT"/>
    <s v="Corporate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SWE"/>
    <s v="TA/TO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PRT"/>
    <s v="Corporate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SWE"/>
    <s v="TA/TO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PRT"/>
    <s v="Corporate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PRT"/>
    <s v="Corporate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SWE"/>
    <s v="TA/TO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PRT"/>
    <s v="Corporate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PRT"/>
    <s v="TA/TO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PRT"/>
    <s v="TA/TO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PRT"/>
    <s v="TA/TO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PRT"/>
    <s v="TA/TO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DZA"/>
    <s v="TA/TO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PRT"/>
    <s v="Corporate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ESP"/>
    <s v="TA/TO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IRL"/>
    <s v="TA/TO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RA"/>
    <s v="TA/TO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FRA"/>
    <s v="TA/TO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RA"/>
    <s v="TA/TO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GBR"/>
    <s v="TA/TO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GBR"/>
    <s v="TA/TO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DZA"/>
    <s v="TA/TO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IRL"/>
    <s v="Direct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IRL"/>
    <s v="Direct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IRL"/>
    <s v="Direct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IRL"/>
    <s v="Direct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GBR"/>
    <s v="Direct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PRT"/>
    <s v="TA/TO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PRT"/>
    <s v="Corporate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PRT"/>
    <s v="TA/TO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GBR"/>
    <s v="TA/TO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FRA"/>
    <s v="TA/TO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PRT"/>
    <s v="Corporate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PRT"/>
    <s v="Direc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ESP"/>
    <s v="TA/TO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FRA"/>
    <s v="TA/TO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PRT"/>
    <s v="TA/TO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JEY"/>
    <s v="TA/TO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FRA"/>
    <s v="TA/TO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EL"/>
    <s v="TA/TO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EL"/>
    <s v="TA/TO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PRT"/>
    <s v="Corporate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FRA"/>
    <s v="TA/TO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ITA"/>
    <s v="TA/TO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ESP"/>
    <s v="TA/TO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IRL"/>
    <s v="TA/TO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IRL"/>
    <s v="TA/TO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IRL"/>
    <s v="TA/TO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IRL"/>
    <s v="TA/TO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IRL"/>
    <s v="TA/TO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IRL"/>
    <s v="TA/TO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IRL"/>
    <s v="TA/TO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IRL"/>
    <s v="TA/TO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IRL"/>
    <s v="TA/TO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IRL"/>
    <s v="TA/TO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RUS"/>
    <s v="TA/TO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IRL"/>
    <s v="TA/TO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IRL"/>
    <s v="TA/TO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IRL"/>
    <s v="TA/TO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PRT"/>
    <s v="TA/TO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CZE"/>
    <s v="TA/TO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CZE"/>
    <s v="TA/TO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PRT"/>
    <s v="Direc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PRT"/>
    <s v="Direc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PRT"/>
    <s v="Direc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ESP"/>
    <s v="TA/TO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PRT"/>
    <s v="TA/TO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ESP"/>
    <s v="TA/TO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EL"/>
    <s v="TA/TO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PRT"/>
    <s v="TA/TO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PRT"/>
    <s v="TA/TO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PRT"/>
    <s v="Direc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PRT"/>
    <s v="TA/TO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PRT"/>
    <s v="Direc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PRT"/>
    <s v="Direc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PRT"/>
    <s v="TA/TO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ESP"/>
    <s v="TA/TO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ESP"/>
    <s v="TA/TO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PRT"/>
    <s v="TA/TO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PRT"/>
    <s v="TA/TO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GBR"/>
    <s v="TA/TO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GBR"/>
    <s v="TA/TO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DEU"/>
    <s v="TA/TO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PRT"/>
    <s v="TA/TO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PRT"/>
    <s v="Direc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RA"/>
    <s v="TA/TO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PRT"/>
    <s v="TA/TO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PRT"/>
    <s v="TA/TO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ITA"/>
    <s v="Direct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PRT"/>
    <s v="TA/TO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PRT"/>
    <s v="TA/TO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IRL"/>
    <s v="TA/TO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PRT"/>
    <s v="TA/TO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PRT"/>
    <s v="TA/TO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PRT"/>
    <s v="TA/TO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ESP"/>
    <s v="TA/TO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PRT"/>
    <s v="Direc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FRA"/>
    <s v="TA/TO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PRT"/>
    <s v="TA/TO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IRL"/>
    <s v="TA/TO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PRT"/>
    <s v="TA/TO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PRT"/>
    <s v="Direc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PRT"/>
    <s v="TA/TO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PRT"/>
    <s v="TA/TO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PRT"/>
    <s v="Direc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PRT"/>
    <s v="TA/TO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PRT"/>
    <s v="TA/TO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PRT"/>
    <s v="Direc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PRT"/>
    <s v="TA/TO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PRT"/>
    <s v="TA/TO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SWE"/>
    <s v="TA/TO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NLD"/>
    <s v="TA/TO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PRT"/>
    <s v="Direc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PRT"/>
    <s v="Direc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NLD"/>
    <s v="TA/TO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IRL"/>
    <s v="TA/TO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PRT"/>
    <s v="TA/TO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PRT"/>
    <s v="Direc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PRT"/>
    <s v="TA/TO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PRT"/>
    <s v="TA/TO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PRT"/>
    <s v="Direc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GRC"/>
    <s v="TA/TO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GRC"/>
    <s v="TA/TO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PRT"/>
    <s v="TA/TO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FRA"/>
    <s v="TA/TO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DEU"/>
    <s v="TA/TO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PRT"/>
    <s v="Corporate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ESP"/>
    <s v="TA/TO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PRT"/>
    <s v="TA/TO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PRT"/>
    <s v="TA/TO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PRT"/>
    <s v="TA/TO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PRT"/>
    <s v="TA/TO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GBR"/>
    <s v="TA/TO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CHE"/>
    <s v="TA/TO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ITA"/>
    <s v="TA/TO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RA"/>
    <s v="TA/TO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PRT"/>
    <s v="TA/TO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GBR"/>
    <s v="TA/TO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ESP"/>
    <s v="TA/TO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COL"/>
    <s v="TA/TO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COL"/>
    <s v="TA/TO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PRT"/>
    <s v="TA/TO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PRT"/>
    <s v="TA/TO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PRT"/>
    <s v="TA/TO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PRT"/>
    <s v="TA/TO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IRL"/>
    <s v="TA/TO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SWE"/>
    <s v="TA/TO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SWE"/>
    <s v="TA/TO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PRT"/>
    <s v="TA/TO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RA"/>
    <s v="TA/TO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PRT"/>
    <s v="TA/TO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PRT"/>
    <s v="Corporate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DEU"/>
    <s v="TA/TO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GBR"/>
    <s v="Direct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ROU"/>
    <s v="TA/TO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PRT"/>
    <s v="TA/TO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RA"/>
    <s v="TA/TO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FRA"/>
    <s v="TA/TO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SWE"/>
    <s v="TA/TO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FIN"/>
    <s v="TA/TO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PRT"/>
    <s v="TA/TO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PRT"/>
    <s v="TA/TO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ESP"/>
    <s v="Direct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ESP"/>
    <s v="TA/TO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PRT"/>
    <s v="Direc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PRT"/>
    <s v="TA/TO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PRT"/>
    <s v="TA/TO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GBR"/>
    <s v="TA/TO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CN"/>
    <s v="TA/TO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"/>
    <s v="TA/TO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GBR"/>
    <s v="TA/TO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PRT"/>
    <s v="TA/TO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CZE"/>
    <s v="TA/TO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PRT"/>
    <s v="TA/TO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PRT"/>
    <s v="TA/TO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PRT"/>
    <s v="TA/TO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PRT"/>
    <s v="TA/TO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JEY"/>
    <s v="TA/TO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PRT"/>
    <s v="Corporate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PRT"/>
    <s v="Corporate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PRT"/>
    <s v="Corporate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PRT"/>
    <s v="TA/TO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ISR"/>
    <s v="TA/TO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GBR"/>
    <s v="TA/TO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ARE"/>
    <s v="TA/TO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PRT"/>
    <s v="TA/TO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GBR"/>
    <s v="Direct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SWE"/>
    <s v="TA/TO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ESP"/>
    <s v="TA/TO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PRT"/>
    <s v="TA/TO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PRT"/>
    <s v="TA/TO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PRT"/>
    <s v="TA/TO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PRT"/>
    <s v="TA/TO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DEU"/>
    <s v="TA/TO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IRL"/>
    <s v="TA/TO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ESP"/>
    <s v="Direct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ESP"/>
    <s v="TA/TO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PRT"/>
    <s v="TA/TO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GBR"/>
    <s v="TA/TO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PRT"/>
    <s v="Corporate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SWE"/>
    <s v="TA/TO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PRT"/>
    <s v="TA/TO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PRT"/>
    <s v="Direc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LUX"/>
    <s v="TA/TO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PRT"/>
    <s v="Direc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LUX"/>
    <s v="TA/TO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PRT"/>
    <s v="TA/TO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ITA"/>
    <s v="TA/TO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USA"/>
    <s v="TA/TO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USA"/>
    <s v="TA/TO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ESP"/>
    <s v="Direct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PRT"/>
    <s v="TA/TO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PRT"/>
    <s v="Direc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PRT"/>
    <s v="TA/TO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PRT"/>
    <s v="TA/TO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PRT"/>
    <s v="TA/TO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ITA"/>
    <s v="TA/TO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PRT"/>
    <s v="TA/TO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PRT"/>
    <s v="TA/TO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ESP"/>
    <s v="TA/TO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ESP"/>
    <s v="TA/TO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ESP"/>
    <s v="TA/TO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USA"/>
    <s v="TA/TO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PRT"/>
    <s v="TA/TO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PRT"/>
    <s v="TA/TO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PRT"/>
    <s v="TA/TO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GBR"/>
    <s v="TA/TO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GBR"/>
    <s v="TA/TO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ESP"/>
    <s v="TA/TO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GGY"/>
    <s v="TA/TO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ESP"/>
    <s v="TA/TO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PRT"/>
    <s v="TA/TO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PRT"/>
    <s v="TA/TO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GBR"/>
    <s v="TA/TO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NLD"/>
    <s v="TA/TO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PRT"/>
    <s v="TA/TO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PRT"/>
    <s v="TA/TO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PRT"/>
    <s v="TA/TO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GBR"/>
    <s v="TA/TO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ESP"/>
    <s v="TA/TO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GBR"/>
    <s v="TA/TO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GBR"/>
    <s v="TA/TO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CHE"/>
    <s v="TA/TO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PRT"/>
    <s v="Direc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PRT"/>
    <s v="Direc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PRT"/>
    <s v="TA/TO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PRT"/>
    <s v="Direc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PRT"/>
    <s v="TA/TO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PRT"/>
    <s v="Direc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GBR"/>
    <s v="TA/TO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ESP"/>
    <s v="TA/TO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DEU"/>
    <s v="TA/TO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ESP"/>
    <s v="TA/TO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PRT"/>
    <s v="TA/TO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ESP"/>
    <s v="TA/TO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GBR"/>
    <s v="TA/TO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IRL"/>
    <s v="Direct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ESP"/>
    <s v="Direct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PRT"/>
    <s v="TA/TO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ITA"/>
    <s v="TA/TO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PRT"/>
    <s v="TA/TO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ITA"/>
    <s v="TA/TO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DEU"/>
    <s v="TA/TO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GBR"/>
    <s v="TA/TO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GBR"/>
    <s v="TA/TO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ESP"/>
    <s v="TA/TO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TA/TO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PRT"/>
    <s v="TA/TO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IRL"/>
    <s v="TA/TO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IRL"/>
    <s v="TA/TO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DEU"/>
    <s v="TA/TO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CN"/>
    <s v="TA/TO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PRT"/>
    <s v="TA/TO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PRT"/>
    <s v="Direc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PRT"/>
    <s v="TA/TO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PRT"/>
    <s v="TA/TO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"/>
    <s v="Corporate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ITA"/>
    <s v="TA/TO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"/>
    <s v="Corporate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RA"/>
    <s v="TA/TO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GBR"/>
    <s v="TA/TO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GBR"/>
    <s v="TA/TO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PRT"/>
    <s v="TA/TO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PRT"/>
    <s v="TA/TO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GBR"/>
    <s v="TA/TO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DEU"/>
    <s v="TA/TO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Direct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NLD"/>
    <s v="TA/TO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EL"/>
    <s v="TA/TO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FRA"/>
    <s v="TA/TO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PRT"/>
    <s v="Corporate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PRT"/>
    <s v="TA/TO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ESP"/>
    <s v="TA/TO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LR"/>
    <s v="TA/TO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PRT"/>
    <s v="TA/TO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CHE"/>
    <s v="TA/TO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CHE"/>
    <s v="TA/TO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PRT"/>
    <s v="TA/TO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PRT"/>
    <s v="TA/TO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ESP"/>
    <s v="TA/TO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ESP"/>
    <s v="TA/TO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GBR"/>
    <s v="TA/TO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PRT"/>
    <s v="TA/TO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GBR"/>
    <s v="TA/TO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USA"/>
    <s v="Direct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PRT"/>
    <s v="Corporate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GBR"/>
    <s v="Direct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RA"/>
    <s v="TA/TO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GBR"/>
    <s v="TA/TO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IRL"/>
    <s v="TA/TO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AUT"/>
    <s v="TA/TO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GBR"/>
    <s v="TA/TO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GBR"/>
    <s v="TA/TO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IRL"/>
    <s v="TA/TO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PRT"/>
    <s v="TA/TO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PRT"/>
    <s v="TA/TO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PRT"/>
    <s v="TA/TO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PRT"/>
    <s v="TA/TO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GBR"/>
    <s v="TA/TO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DEU"/>
    <s v="TA/TO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PRT"/>
    <s v="TA/TO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DEU"/>
    <s v="TA/TO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PRT"/>
    <s v="TA/TO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GBR"/>
    <s v="TA/TO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GBR"/>
    <s v="TA/TO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PRT"/>
    <s v="Direc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PRT"/>
    <s v="Direc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ITA"/>
    <s v="TA/TO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DEU"/>
    <s v="TA/TO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FRA"/>
    <s v="TA/TO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PRT"/>
    <s v="Direc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IRL"/>
    <s v="TA/TO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PRT"/>
    <s v="Corporate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PRT"/>
    <s v="Direc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CHE"/>
    <s v="TA/TO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ITA"/>
    <s v="Direct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Direc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FRA"/>
    <s v="TA/TO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PRT"/>
    <s v="Direc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PRT"/>
    <s v="Direc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PRT"/>
    <s v="Direc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GBR"/>
    <s v="TA/TO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GBR"/>
    <s v="TA/TO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TA/TO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PRT"/>
    <s v="TA/TO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DEU"/>
    <s v="TA/TO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TA/TO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PRT"/>
    <s v="TA/TO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PRT"/>
    <s v="TA/TO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PRT"/>
    <s v="TA/TO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TA/TO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PRT"/>
    <s v="TA/TO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PRT"/>
    <s v="TA/TO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PRT"/>
    <s v="TA/TO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PRT"/>
    <s v="TA/TO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PRT"/>
    <s v="TA/TO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TA/TO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CN"/>
    <s v="Direct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PRT"/>
    <s v="TA/TO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ESP"/>
    <s v="TA/TO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RA"/>
    <s v="TA/TO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RA"/>
    <s v="TA/TO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PRT"/>
    <s v="Direc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ESP"/>
    <s v="TA/TO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PRT"/>
    <s v="Direc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PRT"/>
    <s v="TA/TO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IRL"/>
    <s v="TA/TO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PRT"/>
    <s v="TA/TO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PRT"/>
    <s v="TA/TO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ITA"/>
    <s v="TA/TO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EL"/>
    <s v="TA/TO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DEU"/>
    <s v="TA/TO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TA/TO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PRT"/>
    <s v="TA/TO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PRT"/>
    <s v="TA/TO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RA"/>
    <s v="Direct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GBR"/>
    <s v="TA/TO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IRL"/>
    <s v="TA/TO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PRT"/>
    <s v="Direc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ESP"/>
    <s v="TA/TO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FRA"/>
    <s v="TA/TO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PRT"/>
    <s v="TA/TO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ESP"/>
    <s v="TA/TO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RA"/>
    <s v="Direct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AUS"/>
    <s v="TA/TO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AUS"/>
    <s v="TA/TO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ITA"/>
    <s v="TA/TO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LUX"/>
    <s v="TA/TO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TA/TO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RA"/>
    <s v="TA/TO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RA"/>
    <s v="TA/TO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PRT"/>
    <s v="TA/TO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ARG"/>
    <s v="TA/TO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PRT"/>
    <s v="TA/TO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GBR"/>
    <s v="TA/TO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EST"/>
    <s v="TA/TO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PRT"/>
    <s v="TA/TO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PRT"/>
    <s v="TA/TO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NGA"/>
    <s v="TA/TO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GBR"/>
    <s v="TA/TO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GBR"/>
    <s v="Direct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ESP"/>
    <s v="TA/TO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PRT"/>
    <s v="TA/TO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RA"/>
    <s v="TA/TO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IRL"/>
    <s v="TA/TO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IRL"/>
    <s v="TA/TO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IRL"/>
    <s v="TA/TO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ESP"/>
    <s v="Direct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ESP"/>
    <s v="TA/TO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PRT"/>
    <s v="Direc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PRT"/>
    <s v="TA/TO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PRT"/>
    <s v="TA/TO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PRT"/>
    <s v="Corporate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PRT"/>
    <s v="TA/TO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CHE"/>
    <s v="TA/TO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FRA"/>
    <s v="TA/TO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CN"/>
    <s v="TA/TO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CN"/>
    <s v="TA/TO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GBR"/>
    <s v="TA/TO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GBR"/>
    <s v="Direct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PRT"/>
    <s v="TA/TO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ESP"/>
    <s v="Direct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PRT"/>
    <s v="Direc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GBR"/>
    <s v="TA/TO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PRT"/>
    <s v="TA/TO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ESP"/>
    <s v="TA/TO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TA/TO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GBR"/>
    <s v="TA/TO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PRT"/>
    <s v="TA/TO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GBR"/>
    <s v="TA/TO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GBR"/>
    <s v="TA/TO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IRL"/>
    <s v="TA/TO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PRT"/>
    <s v="TA/TO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IRL"/>
    <s v="TA/TO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PRT"/>
    <s v="Corporate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PRT"/>
    <s v="Direc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PRT"/>
    <s v="Corporate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PRT"/>
    <s v="TA/TO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PRT"/>
    <s v="Direc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POL"/>
    <s v="TA/TO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PRT"/>
    <s v="TA/TO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PRT"/>
    <s v="TA/TO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POL"/>
    <s v="TA/TO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POL"/>
    <s v="TA/TO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PRT"/>
    <s v="Direc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GBR"/>
    <s v="TA/TO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EL"/>
    <s v="TA/TO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PRT"/>
    <s v="TA/TO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DEU"/>
    <s v="TA/TO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TA/TO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FRA"/>
    <s v="TA/TO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TUR"/>
    <s v="TA/TO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AUS"/>
    <s v="TA/TO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PRT"/>
    <s v="TA/TO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PRT"/>
    <s v="Direc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LUX"/>
    <s v="TA/TO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PRT"/>
    <s v="Corporate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PRT"/>
    <s v="TA/TO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DZA"/>
    <s v="TA/TO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TA/TO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CN"/>
    <s v="TA/TO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GBR"/>
    <s v="TA/TO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TA/TO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GBR"/>
    <s v="TA/TO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GBR"/>
    <s v="TA/TO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CN"/>
    <s v="TA/TO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PRT"/>
    <s v="Corporate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CN"/>
    <s v="TA/TO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PRT"/>
    <s v="Corporate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PRT"/>
    <s v="TA/TO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PRT"/>
    <s v="Direc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PRT"/>
    <s v="Direc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PRT"/>
    <s v="Direc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PRT"/>
    <s v="Direc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GBR"/>
    <s v="Direct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DEU"/>
    <s v="Direct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PRT"/>
    <s v="TA/TO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DEU"/>
    <s v="TA/TO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FRA"/>
    <s v="TA/TO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FRA"/>
    <s v="TA/TO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CN"/>
    <s v="TA/TO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DEU"/>
    <s v="TA/TO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PRT"/>
    <s v="TA/TO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PRT"/>
    <s v="TA/TO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DEU"/>
    <s v="TA/TO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PRT"/>
    <s v="TA/TO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FRA"/>
    <s v="TA/TO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FRA"/>
    <s v="TA/TO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FRA"/>
    <s v="TA/TO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FRA"/>
    <s v="TA/TO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PRT"/>
    <s v="TA/TO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GBR"/>
    <s v="TA/TO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TA/TO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IRL"/>
    <s v="TA/TO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CN"/>
    <s v="TA/TO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FRA"/>
    <s v="TA/TO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PRT"/>
    <s v="Direc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GBR"/>
    <s v="TA/TO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TA/TO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PRT"/>
    <s v="TA/TO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FRA"/>
    <s v="TA/TO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RA"/>
    <s v="TA/TO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PRT"/>
    <s v="TA/TO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DEU"/>
    <s v="TA/TO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PRT"/>
    <s v="TA/TO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RA"/>
    <s v="TA/TO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PRT"/>
    <s v="TA/TO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FRA"/>
    <s v="TA/TO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FRA"/>
    <s v="TA/TO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IRL"/>
    <s v="TA/TO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PRT"/>
    <s v="TA/TO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PRT"/>
    <s v="TA/TO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BEL"/>
    <s v="TA/TO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NLD"/>
    <s v="TA/TO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MOZ"/>
    <s v="TA/TO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KOR"/>
    <s v="TA/TO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KOR"/>
    <s v="TA/TO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PRT"/>
    <s v="Direc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KOR"/>
    <s v="TA/TO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FRA"/>
    <s v="TA/TO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TA/TO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ROU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ROU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IRL"/>
    <s v="TA/TO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PRT"/>
    <s v="TA/TO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PRT"/>
    <s v="TA/TO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FRA"/>
    <s v="TA/TO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GBR"/>
    <s v="TA/TO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Direct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IRL"/>
    <s v="TA/TO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CN"/>
    <s v="TA/TO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PRT"/>
    <s v="TA/TO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PRT"/>
    <s v="TA/TO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PRT"/>
    <s v="TA/TO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PRT"/>
    <s v="TA/TO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PRT"/>
    <s v="TA/TO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IRL"/>
    <s v="TA/TO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ESP"/>
    <s v="TA/TO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PRT"/>
    <s v="TA/TO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RA"/>
    <s v="TA/TO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IRL"/>
    <s v="TA/TO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POL"/>
    <s v="TA/TO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CN"/>
    <s v="Direct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POL"/>
    <s v="TA/TO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GBR"/>
    <s v="TA/TO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CHE"/>
    <s v="TA/TO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RA"/>
    <s v="TA/TO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PRT"/>
    <s v="TA/TO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RA"/>
    <s v="TA/TO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PRT"/>
    <s v="TA/TO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GBR"/>
    <s v="TA/TO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IRL"/>
    <s v="TA/TO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PRT"/>
    <s v="TA/TO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PRT"/>
    <s v="TA/TO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PRT"/>
    <s v="TA/TO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CN"/>
    <s v="TA/TO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POL"/>
    <s v="TA/TO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PRT"/>
    <s v="Direc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USA"/>
    <s v="TA/TO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USA"/>
    <s v="TA/TO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PRT"/>
    <s v="TA/TO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PRT"/>
    <s v="Direc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PRT"/>
    <s v="TA/TO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PRT"/>
    <s v="TA/TO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GBR"/>
    <s v="TA/TO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SWE"/>
    <s v="TA/TO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PRT"/>
    <s v="TA/TO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TA/TO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PRT"/>
    <s v="TA/TO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PRT"/>
    <s v="Corporate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PRT"/>
    <s v="TA/TO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NLD"/>
    <s v="Direct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DEU"/>
    <s v="TA/TO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TA/TO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GBR"/>
    <s v="TA/TO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PRT"/>
    <s v="Corporate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GBR"/>
    <s v="TA/TO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GBR"/>
    <s v="TA/TO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GBR"/>
    <s v="TA/TO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GBR"/>
    <s v="TA/TO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GBR"/>
    <s v="Direct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GBR"/>
    <s v="Direct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NLD"/>
    <s v="TA/TO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PRT"/>
    <s v="Direc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DEU"/>
    <s v="TA/TO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ESP"/>
    <s v="Direct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GBR"/>
    <s v="Direct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PRT"/>
    <s v="TA/TO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PRT"/>
    <s v="Corporate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TA/TO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PRT"/>
    <s v="Corporate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ESP"/>
    <s v="TA/TO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ESP"/>
    <s v="TA/TO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GBR"/>
    <s v="TA/TO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PRT"/>
    <s v="TA/TO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PRT"/>
    <s v="TA/TO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PRT"/>
    <s v="TA/TO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Corporate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PRT"/>
    <s v="TA/TO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CHE"/>
    <s v="TA/TO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CHE"/>
    <s v="Direct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GBR"/>
    <s v="TA/TO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IRL"/>
    <s v="TA/TO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TA/TO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ITA"/>
    <s v="TA/TO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USA"/>
    <s v="TA/TO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ITA"/>
    <s v="TA/TO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PRT"/>
    <s v="TA/TO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ITA"/>
    <s v="TA/TO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PRT"/>
    <s v="Direc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PRT"/>
    <s v="Direc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DEU"/>
    <s v="Direct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DEU"/>
    <s v="TA/TO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PRT"/>
    <s v="Direc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ESP"/>
    <s v="TA/TO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PRT"/>
    <s v="Corporate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PRT"/>
    <s v="Corporate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PRT"/>
    <s v="Corporate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PRT"/>
    <s v="Direc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PRT"/>
    <s v="TA/TO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PRT"/>
    <s v="TA/TO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PRT"/>
    <s v="Direc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FRA"/>
    <s v="TA/TO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GBR"/>
    <s v="Corporate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PRT"/>
    <s v="Corporate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IRL"/>
    <s v="TA/TO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TA/TO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CHL"/>
    <s v="TA/TO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PRT"/>
    <s v="TA/TO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CHL"/>
    <s v="TA/TO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PRT"/>
    <s v="TA/TO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PRT"/>
    <s v="TA/TO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Corporate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TA/TO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TA/TO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TA/TO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Direct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PRT"/>
    <s v="TA/TO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FRA"/>
    <s v="Direct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FRA"/>
    <s v="Direct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IRL"/>
    <s v="TA/TO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TA/TO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TA/TO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TA/TO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PRT"/>
    <s v="TA/TO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NLD"/>
    <s v="TA/TO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irec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TA/TO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TA/TO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ESP"/>
    <s v="TA/TO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ESP"/>
    <s v="TA/TO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TA/TO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Direct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TA/TO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TA/TO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FRA"/>
    <s v="Direct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TA/TO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FRA"/>
    <s v="Direct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TA/TO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TA/TO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Direct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NLD"/>
    <s v="TA/TO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TA/TO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AUT"/>
    <s v="TA/TO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PRT"/>
    <s v="TA/TO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PRT"/>
    <s v="Direc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Direct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Direct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TA/TO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ROU"/>
    <s v="TA/TO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TA/TO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TA/TO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Direct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TA/TO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TA/TO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TA/TO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TA/TO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TA/TO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BEL"/>
    <s v="TA/TO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TA/TO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TA/TO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PRT"/>
    <s v="Corporate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Corporate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Corporate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Corporate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Corporate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Direc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TA/TO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Direct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TA/TO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TA/TO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TA/TO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TA/TO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TA/TO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TA/TO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TA/TO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TA/TO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TA/TO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TA/TO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TA/TO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TA/TO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Direc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TA/TO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TA/TO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Corporate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TA/TO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TA/TO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TA/TO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Direc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TA/TO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TA/TO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Direct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irec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TA/TO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TA/TO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Direct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Direct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Direct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TA/TO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Direc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TA/TO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Direct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TA/TO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TA/TO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TA/TO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TA/TO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TA/TO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TA/TO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TA/TO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TA/TO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TA/TO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TA/TO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Direct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Direc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TA/TO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TA/TO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TA/TO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TA/TO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TA/TO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TA/TO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TA/TO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TA/TO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TA/TO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TA/TO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TA/TO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TA/TO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TA/TO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TA/TO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Direc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TA/TO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TA/TO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TA/TO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Direct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TA/TO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TA/TO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TA/TO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TA/TO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TA/TO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TA/TO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TA/TO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TA/TO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Direct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TA/TO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Direct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TA/TO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TA/TO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TA/TO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TA/TO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TA/TO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Direc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TA/TO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TA/TO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TA/TO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TA/TO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irect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Corporate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TA/TO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TA/TO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TA/TO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TA/TO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TA/TO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TA/TO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TA/TO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TA/TO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TA/TO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TA/TO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TA/TO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TA/TO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TA/TO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TA/TO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TA/TO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TA/TO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TA/TO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TA/TO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TA/TO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TA/TO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Corporate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TA/TO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TA/TO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TA/TO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irec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TA/TO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TA/TO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TA/TO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TA/TO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TA/TO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TA/TO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TA/TO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TA/TO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TA/TO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TA/TO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TA/TO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TA/TO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TA/TO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TA/TO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Direct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TA/TO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TA/TO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irect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TA/TO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TA/TO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TA/TO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Corporate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Corporate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Direct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TA/TO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TA/TO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TA/TO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TA/TO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TA/TO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TA/TO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irect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TA/TO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TA/TO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TA/TO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TA/TO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TA/TO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TA/TO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TA/TO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TA/TO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TA/TO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Direc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TA/TO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TA/TO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Direc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TA/TO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TA/TO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TA/TO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TA/TO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Corporate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TA/TO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TA/TO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TA/TO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TA/TO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TA/TO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TA/TO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Direct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TA/TO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TA/TO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TA/TO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TA/TO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Direct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Direc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TA/TO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TA/TO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Direct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TA/TO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TA/TO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TA/TO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TA/TO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TA/TO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TA/TO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TA/TO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TA/TO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TA/TO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TA/TO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TA/TO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TA/TO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TA/TO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TA/TO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TA/TO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TA/TO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TA/TO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TA/TO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TA/TO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TA/TO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TA/TO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TA/TO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TA/TO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Direct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TA/TO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TA/TO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TA/TO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TA/TO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TA/TO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TA/TO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TA/TO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TA/TO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TA/TO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TA/TO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TA/TO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TA/TO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TA/TO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TA/TO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TA/TO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TA/TO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TA/TO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Direc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Direc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TA/TO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TA/TO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TA/TO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TA/TO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Corporate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TA/TO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TA/TO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TA/TO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TA/TO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TA/TO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TA/TO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TA/TO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TA/TO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TA/TO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TA/TO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TA/TO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TA/TO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TA/TO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TA/TO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TA/TO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TA/TO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TA/TO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TA/TO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TA/TO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Direc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TA/TO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TA/TO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TA/TO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TA/TO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TA/TO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TA/TO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TA/TO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TA/TO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TA/TO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TA/TO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TA/TO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TA/TO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TA/TO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Direct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Direct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TA/TO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Direc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TA/TO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TA/TO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TA/TO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TA/TO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TA/TO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TA/TO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TA/TO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TA/TO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TA/TO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TA/TO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TA/TO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Direc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TA/TO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TA/TO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TA/TO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TA/TO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Direc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TA/TO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TA/TO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TA/TO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TA/TO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TA/TO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TA/TO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TA/TO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TA/TO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TA/TO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TA/TO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TA/TO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TA/TO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TA/TO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TA/TO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TA/TO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TA/TO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TA/TO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TA/TO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TA/TO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TA/TO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TA/TO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TA/TO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TA/TO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TA/TO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Corporate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TA/TO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Corporate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TA/TO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TA/TO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TA/TO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Direc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Direc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TA/TO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TA/TO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Direc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Direc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TA/TO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TA/TO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Direct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TA/TO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TA/TO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TA/TO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TA/TO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Direct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TA/TO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TA/TO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TA/TO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TA/TO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TA/TO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TA/TO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TA/TO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TA/TO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TA/TO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TA/TO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TA/TO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Corporate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TA/TO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TA/TO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TA/TO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TA/TO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TA/TO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TA/TO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TA/TO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TA/TO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TA/TO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TA/TO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Direct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TA/TO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Direc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TA/TO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TA/TO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TA/TO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Direc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TA/TO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TA/TO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TA/TO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TA/TO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TA/TO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TA/TO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TA/TO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Direct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TA/TO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TA/TO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TA/TO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TA/TO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TA/TO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TA/TO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TA/TO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TA/TO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TA/TO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TA/TO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TA/TO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TA/TO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TA/TO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Direct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TA/TO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TA/TO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TA/TO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TA/TO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TA/TO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TA/TO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TA/TO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irec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TA/TO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TA/TO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TA/TO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TA/TO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TA/TO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TA/TO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TA/TO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TA/TO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TA/TO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TA/TO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irect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TA/TO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TA/TO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TA/TO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TA/TO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irec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TA/TO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TA/TO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TA/TO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TA/TO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TA/TO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TA/TO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irect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TA/TO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Direc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TA/TO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TA/TO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TA/TO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TA/TO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TA/TO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TA/TO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TA/TO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Direct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TA/TO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TA/TO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TA/TO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TA/TO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TA/TO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TA/TO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Direc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TA/TO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irect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TA/TO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TA/TO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TA/TO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TA/TO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TA/TO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TA/TO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TA/TO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TA/TO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TA/TO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TA/TO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TA/TO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irec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irec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Direc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TA/TO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TA/TO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TA/TO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TA/TO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TA/TO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TA/TO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TA/TO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TA/TO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TA/TO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Direc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TA/TO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TA/TO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TA/TO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TA/TO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TA/TO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TA/TO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TA/TO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irect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TA/TO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TA/TO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TA/TO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TA/TO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TA/TO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Direc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TA/TO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TA/TO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TA/TO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TA/TO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TA/TO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TA/TO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TA/TO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Corporate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TA/TO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TA/TO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TA/TO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TA/TO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TA/TO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TA/TO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Corporate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TA/TO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TA/TO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TA/TO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TA/TO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TA/TO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TA/TO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TA/TO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TA/TO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TA/TO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TA/TO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TA/TO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TA/TO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TA/TO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TA/TO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TA/TO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TA/TO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TA/TO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TA/TO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Corporate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TA/TO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TA/TO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TA/TO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TA/TO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Direc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TA/TO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TA/TO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TA/TO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Direct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TA/TO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TA/TO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TA/TO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TA/TO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TA/TO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Direct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Corporate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Corporate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TA/TO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TA/TO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TA/TO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TA/TO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TA/TO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Direct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TA/TO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TA/TO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TA/TO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TA/TO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TA/TO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TA/TO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TA/TO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Direct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Direct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TA/TO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TA/TO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TA/TO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TA/TO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TA/TO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TA/TO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TA/TO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TA/TO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TA/TO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TA/TO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TA/TO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TA/TO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TA/TO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Corporate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Direct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TA/TO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Direct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TA/T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TA/TO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TA/TO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TA/TO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TA/TO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TA/TO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TA/TO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TA/TO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TA/TO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TA/TO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TA/TO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TA/TO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TA/TO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TA/TO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TA/TO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TA/TO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TA/TO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TA/TO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TA/TO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TA/TO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TA/TO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TA/TO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TA/TO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TA/TO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TA/TO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TA/TO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TA/TO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TA/TO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TA/TO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TA/TO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Direct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TA/TO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irect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TA/TO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TA/TO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TA/TO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TA/TO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TA/TO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TA/TO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TA/TO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TA/TO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TA/TO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TA/TO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TA/TO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Direct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TA/TO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Direc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TA/TO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TA/TO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TA/TO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irec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TA/TO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TA/TO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TA/TO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TA/TO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TA/TO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TA/TO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TA/TO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TA/TO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TA/TO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TA/TO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TA/TO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TA/TO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TA/TO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TA/TO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TA/TO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Corporate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TA/TO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TA/TO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TA/TO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TA/TO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TA/TO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TA/TO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TA/TO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TA/TO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TA/TO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TA/TO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TA/TO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Direc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TA/TO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TA/TO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TA/TO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TA/TO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TA/TO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TA/TO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Corporate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TA/TO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TA/TO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TA/TO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TA/TO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TA/TO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TA/TO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TA/TO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TA/TO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TA/TO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TA/TO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TA/TO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TA/TO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TA/TO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TA/TO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Direct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TA/TO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TA/TO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TA/TO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TA/TO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TA/TO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TA/TO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TA/TO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TA/TO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TA/TO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TA/TO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TA/TO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TA/TO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TA/TO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TA/TO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TA/TO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TA/TO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TA/TO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TA/TO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TA/TO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TA/TO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TA/TO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TA/TO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TA/TO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TA/TO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TA/TO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TA/TO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TA/TO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TA/TO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irec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TA/TO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TA/TO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TA/TO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TA/TO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TA/TO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TA/TO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TA/TO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TA/TO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TA/TO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TA/TO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TA/TO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TA/TO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Direct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TA/TO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Corporate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TA/TO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TA/TO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TA/TO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TA/TO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TA/TO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TA/TO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TA/TO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irec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TA/TO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TA/TO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TA/TO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Direc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TA/TO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TA/TO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TA/TO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TA/TO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TA/TO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TA/TO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Direct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TA/TO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TA/TO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TA/TO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TA/TO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TA/TO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TA/TO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TA/TO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TA/TO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irect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TA/TO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irec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TA/TO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TA/TO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TA/TO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Corporate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Corporate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TA/TO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TA/TO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TA/TO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TA/TO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TA/TO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TA/TO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TA/TO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TA/TO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Corporate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TA/TO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Direc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TA/TO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TA/TO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TA/TO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TA/TO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TA/TO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TA/TO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TA/TO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TA/TO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TA/TO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TA/TO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TA/TO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TA/TO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TA/TO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TA/TO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TA/TO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TA/TO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TA/TO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TA/TO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TA/TO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TA/TO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TA/TO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TA/TO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TA/TO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TA/TO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TA/TO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TA/TO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TA/TO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TA/TO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TA/TO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TA/TO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TA/TO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TA/TO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TA/TO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TA/TO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TA/TO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TA/TO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TA/TO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TA/TO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TA/TO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Corporate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Direct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TA/TO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TA/TO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TA/TO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TA/TO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TA/TO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Direct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Direc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Direct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TA/TO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TA/TO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TA/TO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TA/TO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TA/TO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TA/TO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Direct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TA/TO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TA/TO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TA/TO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TA/TO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TA/TO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TA/TO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TA/TO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TA/TO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TA/TO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TA/TO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TA/TO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TA/TO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TA/TO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TA/TO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TA/TO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TA/TO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TA/TO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TA/TO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TA/TO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TA/TO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Direct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TA/TO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TA/TO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TA/TO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TA/TO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TA/TO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TA/TO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TA/TO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TA/TO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TA/TO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TA/TO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TA/TO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TA/TO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TA/TO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TA/TO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Direc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TA/TO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TA/TO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TA/TO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TA/TO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TA/TO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TA/TO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TA/TO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TA/TO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TA/TO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TA/TO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Direct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Direct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TA/TO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TA/TO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TA/TO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TA/TO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TA/TO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TA/TO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TA/TO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TA/TO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TA/TO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TA/TO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TA/TO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TA/TO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TA/TO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TA/TO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TA/TO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TA/TO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TA/TO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TA/TO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TA/TO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TA/TO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TA/TO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TA/TO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TA/TO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TA/TO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TA/TO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TA/TO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Direct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TA/TO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TA/TO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TA/TO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Direct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TA/TO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TA/TO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TA/TO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TA/TO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TA/TO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TA/TO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TA/TO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TA/TO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TA/TO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irec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Direct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TA/TO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TA/TO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TA/TO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TA/TO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Direc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Direc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TA/TO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TA/TO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TA/TO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TA/TO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Direc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TA/TO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TA/TO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TA/TO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TA/TO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TA/TO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TA/TO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TA/TO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TA/TO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TA/TO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Direct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TA/TO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Direct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TA/TO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TA/TO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Direc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TA/TO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TA/TO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TA/TO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TA/TO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Direct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TA/TO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TA/TO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TA/TO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Direc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TA/TO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TA/TO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TA/TO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TA/TO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TA/TO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TA/TO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Direc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TA/TO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TA/TO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TA/TO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TA/TO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TA/TO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TA/TO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Direc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TA/TO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TA/TO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TA/TO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TA/TO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TA/TO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TA/TO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TA/TO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Direc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TA/TO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TA/TO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TA/TO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TA/TO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TA/TO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TA/TO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TA/TO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TA/TO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TA/TO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TA/TO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TA/TO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TA/TO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TA/TO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TA/TO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TA/TO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TA/TO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TA/TO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Direc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TA/TO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TA/TO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TA/TO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TA/TO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Direc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TA/TO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TA/TO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TA/TO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TA/TO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TA/TO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TA/TO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TA/TO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irec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TA/TO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TA/TO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TA/TO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TA/TO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TA/TO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TA/TO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TA/TO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TA/TO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Direc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TA/TO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TA/TO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TA/TO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TA/TO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TA/TO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TA/TO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TA/TO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TA/TO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TA/TO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TA/TO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TA/TO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TA/TO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Direct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TA/TO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TA/TO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TA/TO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TA/TO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TA/TO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TA/TO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TA/TO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TA/TO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Direct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TA/TO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TA/TO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TA/TO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TA/TO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TA/TO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TA/TO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TA/TO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TA/TO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TA/TO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TA/TO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TA/TO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TA/TO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TA/TO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TA/TO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Direct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TA/TO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TA/TO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TA/TO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TA/TO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TA/TO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TA/TO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TA/TO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TA/TO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Corporate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Corporate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Corporate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TA/TO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TA/TO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TA/TO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Direc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TA/TO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Direct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TA/TO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TA/TO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TA/TO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TA/TO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Direct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Direct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TA/TO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TA/TO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TA/TO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TA/TO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TA/TO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irect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TA/TO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Direc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Direc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TA/TO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irect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TA/TO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Direct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Direc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TA/TO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TA/TO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TA/TO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TA/TO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Direc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TA/TO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TA/TO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TA/TO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Direct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Direc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TA/TO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TA/TO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Direc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Direc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TA/TO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irec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TA/TO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TA/TO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TA/TO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TA/TO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TA/TO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TA/TO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Corporate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TA/TO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Corporate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TA/TO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TA/TO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TA/TO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Direct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TA/TO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TA/TO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TA/TO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TA/TO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TA/TO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Direc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TA/TO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TA/TO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Direc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TA/TO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TA/TO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TA/TO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Corporate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TA/TO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TA/TO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TA/TO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TA/TO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TA/TO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TA/TO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Direc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TA/TO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TA/TO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TA/TO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Direct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TA/TO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TA/TO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TA/TO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TA/TO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TA/TO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TA/TO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TA/TO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TA/TO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TA/TO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Direc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Direc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TA/TO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TA/TO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irec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TA/TO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TA/TO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TA/TO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Direc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Direc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TA/TO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TA/TO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Direct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TA/TO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TA/TO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TA/TO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TA/TO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TA/TO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TA/TO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TA/TO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TA/TO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TA/TO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TA/TO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Direct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Direct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TA/TO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TA/TO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irect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TA/TO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TA/TO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TA/TO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TA/TO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TA/TO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TA/TO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TA/TO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TA/TO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TA/TO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TA/TO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irec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TA/TO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TA/TO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TA/TO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TA/TO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TA/TO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TA/TO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irect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TA/TO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TA/TO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Direc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TA/TO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TA/TO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TA/TO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TA/TO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Direct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TA/TO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TA/TO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TA/TO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irec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Direc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irec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TA/TO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TA/TO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TA/TO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Direc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TA/TO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TA/TO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TA/TO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TA/TO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TA/TO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TA/TO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TA/TO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TA/TO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Direc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TA/TO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TA/TO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TA/TO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TA/TO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TA/TO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TA/TO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Direc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TA/TO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TA/TO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TA/TO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Direct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TA/TO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TA/TO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TA/TO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Direc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TA/TO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TA/TO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TA/TO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TA/TO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Direct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Direc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irec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TA/TO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Direc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TA/TO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TA/TO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Direc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TA/TO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TA/TO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TA/TO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TA/TO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TA/TO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TA/TO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TA/TO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TA/TO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TA/TO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TA/TO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irect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TA/TO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TA/TO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Direct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TA/TO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TA/TO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TA/TO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TA/TO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Direc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Direc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TA/TO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TA/TO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TA/TO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TA/TO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TA/TO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TA/TO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irec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Direc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TA/TO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TA/TO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Direc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TA/TO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Direc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TA/TO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TA/TO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TA/TO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TA/TO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TA/TO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TA/TO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TA/TO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TA/TO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TA/TO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TA/TO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TA/TO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TA/TO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TA/TO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TA/TO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Corporate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Direct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TA/TO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TA/TO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Direc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TA/TO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TA/TO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TA/TO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TA/T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TA/TO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TA/TO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TA/TO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TA/TO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Direc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Direc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TA/TO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TA/TO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TA/TO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TA/TO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irect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TA/TO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TA/TO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TA/TO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TA/TO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TA/TO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irec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TA/TO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TA/TO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irect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TA/TO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TA/TO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TA/TO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TA/TO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TA/TO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TA/TO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TA/TO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TA/TO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TA/TO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TA/TO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TA/TO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TA/TO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TA/TO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TA/TO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TA/TO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TA/TO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TA/TO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Direct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Direct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Direc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Direct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TA/TO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TA/TO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TA/TO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TA/TO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TA/TO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TA/TO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TA/TO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TA/TO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TA/TO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Direc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TA/TO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TA/TO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TA/TO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TA/TO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TA/TO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TA/TO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TA/TO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TA/TO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Direct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TA/TO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Direct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TA/TO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TA/TO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TA/TO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TA/TO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TA/TO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TA/TO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TA/TO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TA/TO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TA/TO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TA/TO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TA/TO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TA/TO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TA/TO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TA/TO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TA/TO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TA/TO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TA/TO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TA/TO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TA/TO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TA/TO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TA/TO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TA/TO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TA/TO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TA/TO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TA/TO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Direc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TA/TO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TA/TO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TA/TO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TA/TO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TA/TO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TA/TO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Direc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TA/TO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TA/TO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TA/TO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TA/TO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TA/TO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TA/TO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Direc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TA/TO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TA/TO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TA/TO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TA/TO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TA/TO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Direc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TA/TO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TA/TO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TA/TO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Direct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TA/TO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TA/TO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TA/TO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TA/TO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TA/TO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TA/TO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TA/TO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TA/TO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TA/TO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TA/TO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TA/TO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TA/TO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Direc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TA/TO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TA/TO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TA/TO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TA/TO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TA/TO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TA/TO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TA/TO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TA/T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Direc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TA/TO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Direc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TA/T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TA/T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TA/T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TA/T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TA/TO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TA/TO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TA/TO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TA/T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TA/TO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TA/TO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TA/TO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TA/TO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TA/TO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TA/TO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TA/TO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TA/TO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TA/TO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TA/TO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TA/TO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TA/TO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TA/TO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TA/TO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TA/TO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TA/TO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TA/TO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TA/TO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TA/TO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Direct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TA/TO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TA/TO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Direct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TA/TO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Direct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TA/TO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TA/TO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TA/TO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TA/TO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TA/TO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irec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TA/TO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TA/TO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TA/TO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Direc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TA/TO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TA/TO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TA/TO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TA/TO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TA/TO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TA/TO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Direct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TA/TO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Direc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TA/TO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TA/TO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TA/TO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TA/TO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TA/TO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TA/TO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TA/TO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TA/TO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TA/TO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Direc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TA/TO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Direct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TA/TO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TA/TO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TA/TO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TA/TO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TA/TO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TA/TO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TA/TO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TA/TO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TA/TO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TA/TO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TA/TO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TA/TO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TA/TO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TA/TO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TA/TO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TA/TO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irec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TA/TO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TA/TO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TA/TO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TA/TO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TA/TO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TA/TO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TA/TO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Direc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TA/TO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TA/TO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TA/TO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Direct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TA/TO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TA/TO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TA/TO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TA/TO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TA/TO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TA/TO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TA/TO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TA/TO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TA/TO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TA/TO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TA/TO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Direc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TA/TO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TA/TO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TA/TO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TA/TO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Corporate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TA/TO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irec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TA/TO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TA/TO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irect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TA/TO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TA/TO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TA/TO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TA/TO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TA/TO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TA/TO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TA/TO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TA/TO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TA/TO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TA/TO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TA/TO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TA/TO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TA/TO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TA/TO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TA/TO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TA/TO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TA/TO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TA/TO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TA/TO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TA/TO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TA/TO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TA/TO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TA/TO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TA/TO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TA/TO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Direct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Direc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TA/TO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Direc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Corporate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Direc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TA/TO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TA/TO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TA/TO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TA/TO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TA/TO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TA/TO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TA/TO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TA/TO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TA/TO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TA/TO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TA/TO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TA/TO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TA/TO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TA/TO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TA/TO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TA/TO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TA/TO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TA/TO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TA/TO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TA/TO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TA/TO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TA/TO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TA/TO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TA/TO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TA/TO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Direct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TA/TO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TA/TO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irec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TA/TO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TA/TO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TA/TO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TA/TO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Direc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Direc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TA/TO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TA/TO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TA/TO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TA/TO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TA/TO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TA/TO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TA/TO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TA/TO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TA/TO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TA/TO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TA/TO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TA/TO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TA/TO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TA/TO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TA/TO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Direct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TA/TO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irec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TA/TO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TA/TO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TA/TO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TA/TO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TA/TO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TA/TO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TA/TO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irec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TA/TO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TA/TO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TA/TO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TA/T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TA/T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TA/TO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TA/TO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TA/TO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TA/TO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TA/TO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TA/TO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TA/TO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TA/TO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TA/TO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TA/TO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TA/TO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TA/TO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TA/TO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TA/TO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TA/TO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TA/TO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Direct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irec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TA/TO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TA/TO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TA/T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TA/TO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TA/TO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TA/TO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TA/TO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TA/TO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TA/TO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TA/TO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TA/TO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TA/TO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TA/TO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TA/TO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TA/TO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TA/TO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TA/TO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TA/TO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TA/TO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TA/TO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TA/TO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TA/TO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TA/TO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TA/TO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TA/TO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TA/TO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TA/TO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Direc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Direc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TA/TO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TA/TO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TA/TO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TA/TO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TA/TO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TA/TO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TA/TO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TA/TO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TA/TO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Direc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TA/TO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TA/TO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TA/TO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TA/TO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TA/TO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TA/TO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TA/TO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TA/TO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TA/TO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Direct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TA/TO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TA/TO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TA/TO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TA/TO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TA/TO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TA/TO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TA/TO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TA/TO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TA/TO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TA/TO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TA/TO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TA/TO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TA/TO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TA/TO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TA/TO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TA/TO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TA/TO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TA/TO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TA/TO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TA/TO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Direct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TA/TO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TA/TO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irect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irec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TA/TO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TA/TO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TA/TO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TA/TO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TA/TO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TA/TO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TA/TO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Direc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TA/TO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Direc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TA/TO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TA/TO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TA/TO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TA/TO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TA/TO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TA/TO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TA/TO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TA/TO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TA/TO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TA/TO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TA/TO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TA/TO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TA/TO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irec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Direc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TA/TO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Direc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TA/TO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TA/TO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irec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TA/TO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Corporate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Corporate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Corporate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Corporate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Corporate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Direct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Direct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Corporate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Corporate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Corporate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Corporate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Corporate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Corporate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Corporate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Corporate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Corporate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Corporate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Corporate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Corporate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Corporate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Corporate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Corporate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Corporate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Corporate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Corporate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Direc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Direc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Corporate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Corporate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Direct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Direc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irec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Direc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Direct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Corporate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Direct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Direct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Direct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Direc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Direc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Direc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Direc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TA/TO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Direc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Direc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Corporate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Corporate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Corporate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Corporate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Direct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Corporate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Corporate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Corporate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Corporate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Corporate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Corporate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Corporate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Corporate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Direct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Direct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Direct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Direct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Direct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irect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Direct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Direct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Direct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Direc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Direc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Direc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Corporate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Corporate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Corporate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Corporate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Corporate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Corporate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Corporate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Corporate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Corporate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Corporate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Corporate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Corporate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Corporate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Direct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Direc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Direct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Corporate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Corporate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Direc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Direc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Direc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Corporate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Corporate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Corporate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Corporate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Corporate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Corporate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TA/TO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Direc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Direc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TA/TO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Direct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Direc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Direc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TA/TO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TA/TO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Direct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TA/TO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Direc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Direc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Direct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Direct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Direc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Corporate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Corporate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Corporate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Corporate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Corporate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Corporate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Corporate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Corporate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Corporate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Corporate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Corporate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Corporate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Corporate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Corporate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Corporate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Corporate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TA/TO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Direc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Direc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Direc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Corporate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Direc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Corporate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Corporate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Corporate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Corporate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TA/TO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TA/TO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TA/TO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Corporate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Corporate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Corporate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Corporate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Corporate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Corporate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TA/TO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Direc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Direct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Direct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Direc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Direct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Direct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Direct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Direct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Direc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Direc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Corporate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Direc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Direc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Direc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irec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Corporate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Corporate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Corporate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Corporate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Corporate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Corporate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Corporate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Corporate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Corporate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Corporate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Corporate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Corporate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Corporate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Corporate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Corporate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Corporate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Corporate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Corporate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Corporate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Corporate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Corporate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Corporate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Direct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Corporate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Direc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TA/TO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TA/TO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Corporate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Direct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Direct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Direc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Corporate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Corporate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Corporate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Corporate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Corporate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Direct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Direct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irec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TA/TO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TA/TO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Corporate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Direct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Direct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Corporate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Corporate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Direct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Direct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Direct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Corporate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Corporate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Corporate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TA/TO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TA/TO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TA/TO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Corporate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TA/TO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TA/TO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TA/TO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TA/TO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TA/TO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TA/TO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TA/TO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irect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Direc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Direct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TA/TO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Direct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TA/TO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Corporate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Corporate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Corporate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Corporate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Corporate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TA/TO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TA/TO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TA/TO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TA/TO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Direct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TA/TO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TA/TO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TA/TO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TA/TO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TA/TO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TA/TO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TA/TO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TA/TO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TA/TO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TA/TO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TA/TO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TA/TO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Direct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Corporate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TA/TO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TA/TO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Direc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TA/TO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Direct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Direct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Direct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Corporate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Corporate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TA/TO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TA/TO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Corporate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Direct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TA/TO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Corporate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Corporate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TA/TO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TA/TO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Direct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Direc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Corporate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Direct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Direct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TA/TO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Direct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irect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TA/TO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Corporate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Direct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TA/TO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Corporate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Corporate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Corporate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Corporate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Corporate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Corporate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Corporate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Corporate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TA/TO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Corporate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Corporate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Corporate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Corporate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Corporate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Corporate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Direc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TA/TO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Direc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Corporate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Corporate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Corporate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Corporate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Corporate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Corporate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Corporate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Corporate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Corporate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Direc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Corporate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Corporate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Direct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Direc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TA/TO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TA/TO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TA/TO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Direct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Direct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Direct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Direct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Corporate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Direct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Direc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Corporate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Corporate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Direct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TA/TO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TA/TO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TA/TO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TA/TO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TA/TO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Direc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Direc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irec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Corporate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Corporate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Corporate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Corporate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Direc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Direct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Direct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irect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TA/TO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TA/TO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Direc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Direc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Direc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Direc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Direc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Direct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Corporate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Corporate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TA/TO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Corporate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Corporate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Corporate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Corporate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Direc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Direc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Corporate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TA/TO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TA/TO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Direct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Direct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Direc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irect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Corporate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Corporate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Corporate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Corporate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Corporate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Corporate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Corporate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Corporate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Corporate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Corporate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Corporate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Corporate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Corporate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Corporate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Corporate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TA/TO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irec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Direc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Direc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Direc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Direc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Direc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Direc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Corporate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Corporate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Corporate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Corporate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Corporate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Corporate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TA/TO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TA/TO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irect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irect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Corporate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Corporate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Corporate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Corporate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Direc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Corporate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Corporate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Direct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Corporate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Corporate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Corporate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Corporate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Corporate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Corporate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Corporate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Corporate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Corporate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Direct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Direct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TA/TO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Corporate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Corporate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TA/TO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TA/TO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TA/TO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TA/TO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TA/TO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Corporate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Direct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Direct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Direct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TA/TO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irect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Direct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Direct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TA/TO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TA/TO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TA/TO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TA/TO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TA/TO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Corporate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Corporate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TA/TO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TA/TO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Corporate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Direc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TA/TO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irect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irect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Corporate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TA/TO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TA/TO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TA/TO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TA/TO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Direct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Corporate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Corporate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Direct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Corporate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TA/TO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Corporate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Corporate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Direct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Direc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Corporate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irect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Direct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Direct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Direct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Direct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Direct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Direct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irec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Corporate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Corporate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TA/TO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TA/TO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Direc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Direc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TA/TO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TA/TO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TA/TO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TA/TO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TA/TO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TA/TO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TA/TO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TA/TO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TA/TO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irec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TA/TO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Direc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Direct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TA/TO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Direc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Direc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TA/TO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TA/TO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irec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TA/TO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Direc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Direct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TA/TO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Direct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irec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Direct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irec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TA/TO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Corporate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Corporate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Corporate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irect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Direct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Direct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Direct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Direct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Direct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Direct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Corporate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Corporate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Direct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Direc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Direc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Direc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Direct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Direct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Direct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Corporate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Direc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TA/TO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TA/TO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Direct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Corporate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Corporate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TA/TO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Direct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Direc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TA/TO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TA/TO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TA/TO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TA/TO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Corporate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Corporate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TA/TO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TA/TO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Direct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TA/TO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TA/TO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TA/TO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Direct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Direct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TA/TO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TA/TO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Direct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Direct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Corporate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Direct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TA/TO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TA/TO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Corporate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Corporate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Corporate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Corporate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Corporate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Corporate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Corporate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Corporate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Corporate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Corporate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Corporate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orporate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Corporate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Corporate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Direct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TA/TO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TA/TO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Direct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Corporate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Corporate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Corporate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Corporate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Corporate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Corporate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Corporate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Corporate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Direct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Direct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TA/TO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Direct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Direct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Direct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Direct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Corporate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Direct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Direct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Direct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Direct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Direct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TA/TO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Direct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irect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Corporate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Corporate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Corporate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Corporate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irect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TA/TO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Corporate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TA/TO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TA/TO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TA/TO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Direct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Direc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Direct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Direct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Corporate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Corporate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Direct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Direct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Direc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Direc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Direct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Direct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Direc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TA/TO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Direct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Direc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Direc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Direct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TA/TO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TA/TO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TA/TO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TA/TO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TA/TO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Direct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TA/TO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irec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Direct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Direc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Direc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Direc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Corporate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TA/TO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Corporate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Corporate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TA/TO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TA/TO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TA/TO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Corporate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Direc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Direct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TA/TO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TA/TO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Direct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irec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TA/TO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TA/TO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TA/TO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irec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Direct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TA/TO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Direc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Undefined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Direc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Direct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Direc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Direc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Corporate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Direc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Direc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TA/TO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TA/TO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TA/TO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Corporate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Corporate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Corporate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Corporate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Direct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TA/TO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TA/TO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Direc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Direct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TA/TO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TA/TO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irec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Direct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Direc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Direc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TA/TO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Direct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Direct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TA/TO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TA/TO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Direc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Direct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irec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TA/TO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TA/TO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TA/TO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TA/TO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TA/TO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TA/TO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TA/TO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Direc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Direc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TA/TO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TA/TO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Direct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Direct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Direct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TA/TO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TA/TO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TA/TO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TA/TO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TA/TO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TA/TO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irect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irect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irect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TA/TO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TA/TO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TA/TO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Corporate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Corporate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Corporate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Corporate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Direct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Corporate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Corporate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Direct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Corporate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Direc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TA/TO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TA/TO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TA/TO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Direc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Direc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Direc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TA/TO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TA/TO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TA/TO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TA/TO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TA/TO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TA/TO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TA/TO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TA/TO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TA/TO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TA/TO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irec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TA/TO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Direc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TA/TO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TA/TO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TA/TO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TA/TO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TA/TO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TA/TO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TA/TO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TA/TO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TA/TO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Corporate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Corporate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TA/TO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TA/TO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TA/TO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TA/TO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TA/TO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TA/TO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Direc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Direc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Direc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Direc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Direc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TA/TO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Direc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Direc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Direc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Direc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Direc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Direc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Direc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Direc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Direc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Direc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Direc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TA/TO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Direct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Direc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Direct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Direc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Direc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TA/TO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TA/TO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TA/TO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TA/TO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TA/TO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Direct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Corporate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Corporate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Corporate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TA/TO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TA/TO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TA/TO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TA/TO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TA/TO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TA/TO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TA/TO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Corporate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Corporate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Corporate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Corporate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Corporate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Corporate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Corporate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Corporate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Corporate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Corporate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Direc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Direct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Direct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TA/TO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TA/TO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TA/TO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Corporate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Corporate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Corporate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Corporate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TA/TO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Direc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irec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TA/TO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TA/TO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Corporate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Corporate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Corporate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TA/TO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TA/TO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TA/TO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TA/TO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TA/TO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TA/TO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Direc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Corporate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Corporate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Corporate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Corporate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Corporate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Corporate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Corporate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Corporate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Direct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TA/TO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TA/TO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Direc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Direc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TA/TO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Direc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Direc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irec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irec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Direc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Direc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Direc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Direc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Direc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TA/TO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Direct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Direct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TA/TO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Corporate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TA/TO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Corporate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Corporate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Direc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Direc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Direc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TA/TO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Direc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Direc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Direc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Direc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Direc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Direc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Direc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Direc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Direc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Direc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Direc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Direc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Direc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TA/TO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TA/TO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TA/TO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Direc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TA/TO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TA/TO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TA/TO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Corporate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TA/TO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TA/TO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Direc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TA/TO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Direc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TA/TO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Direc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Direc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TA/TO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TA/TO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TA/TO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Corporate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Corporate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Corporate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Corporate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Corporate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Corporate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Corporate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Corporate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Direc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Direc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Direc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TA/TO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Corporate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Corporate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Corporate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Corporate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Corporate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Corporate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Corporate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Corporate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TA/TO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Corporate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Corporate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Corporate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Direc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Direc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Direc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Direc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Corporate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Corporate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Corporate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Direc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Direc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Direc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Direc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Direc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Direc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TA/TO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TA/TO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Direc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Direc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TA/TO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TA/TO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TA/TO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TA/TO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TA/TO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Direc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TA/TO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TA/TO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TA/TO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TA/TO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TA/TO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TA/TO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TA/TO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TA/TO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TA/TO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Direct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TA/TO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TA/TO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Corporate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Corporate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Corporate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Corporate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orporate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Corporate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TA/TO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TA/TO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TA/TO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Direc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TA/TO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TA/TO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TA/TO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TA/TO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TA/TO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TA/TO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TA/TO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Direct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Direc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Direc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TA/TO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Direc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irec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TA/TO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TA/TO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TA/TO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TA/TO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TA/TO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irec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TA/TO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TA/TO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TA/TO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TA/TO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TA/TO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TA/TO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Direc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TA/TO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Direc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TA/TO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TA/TO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TA/TO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TA/TO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TA/TO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TA/TO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Direc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TA/TO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TA/TO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TA/TO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TA/TO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Direct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TA/TO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TA/TO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TA/TO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TA/TO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TA/TO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Direc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TA/TO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TA/TO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TA/TO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Direc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Direc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TA/TO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TA/TO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TA/TO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TA/TO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TA/TO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TA/TO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TA/TO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TA/TO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TA/TO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TA/TO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Direct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irect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Direc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TA/TO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Direc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Direc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TA/TO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TA/TO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TA/TO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irec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TA/TO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TA/TO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TA/TO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TA/TO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TA/TO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Direc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TA/TO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Direc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TA/TO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TA/TO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TA/TO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Direct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TA/TO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Direc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TA/TO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TA/TO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Direc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TA/TO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Direc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Direct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Direc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Direc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TA/TO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TA/TO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TA/TO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TA/TO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TA/TO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TA/TO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TA/TO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TA/TO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TA/TO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TA/TO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TA/TO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Direct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TA/TO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TA/TO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TA/TO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TA/TO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Direc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TA/TO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TA/TO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Direc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TA/TO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TA/TO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Corporate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Direc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TA/TO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TA/TO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TA/TO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TA/TO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TA/TO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TA/TO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TA/TO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TA/TO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TA/TO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TA/TO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TA/TO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TA/TO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TA/TO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TA/TO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TA/TO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TA/TO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TA/TO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TA/TO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TA/TO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Direct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Direct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TA/TO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Corporate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Corporate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TA/TO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TA/TO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TA/TO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TA/TO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TA/TO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TA/TO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TA/TO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TA/TO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Direct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TA/TO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TA/TO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TA/TO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TA/TO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Direc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Direc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TA/TO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TA/TO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TA/TO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TA/TO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TA/TO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Direc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TA/TO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TA/TO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TA/TO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TA/TO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irec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TA/TO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TA/TO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TA/TO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TA/TO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TA/TO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TA/TO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TA/TO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TA/TO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TA/TO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TA/TO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TA/TO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TA/TO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Direct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TA/TO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TA/TO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TA/TO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TA/TO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Direct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TA/TO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TA/TO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TA/TO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TA/TO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TA/TO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TA/TO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Direct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Direc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TA/TO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TA/TO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TA/TO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Direct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Direct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TA/TO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TA/TO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TA/TO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Direct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Direc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TA/TO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TA/TO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TA/TO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TA/TO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TA/TO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TA/TO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TA/TO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TA/TO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TA/TO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TA/TO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TA/TO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TA/TO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TA/TO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TA/TO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Direct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TA/TO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TA/TO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TA/TO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TA/TO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irec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TA/TO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Direc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TA/TO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TA/TO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Direc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Direct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TA/TO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TA/TO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TA/TO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TA/TO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TA/TO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TA/TO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TA/TO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TA/TO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TA/TO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TA/TO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TA/TO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Direct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TA/TO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TA/TO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TA/TO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TA/TO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TA/TO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TA/TO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TA/TO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TA/TO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TA/TO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TA/TO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TA/TO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TA/TO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TA/TO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TA/TO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TA/TO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TA/TO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Direct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TA/TO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Direct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TA/TO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TA/TO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irect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TA/TO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TA/TO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TA/TO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TA/TO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Direc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TA/TO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irect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TA/TO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TA/TO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TA/TO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TA/TO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TA/TO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TA/TO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irec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TA/TO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TA/TO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irect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TA/TO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TA/TO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TA/TO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TA/TO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Direc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TA/TO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TA/TO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TA/TO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TA/TO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TA/TO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Direc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Direc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TA/TO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Direct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TA/TO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TA/TO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TA/TO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TA/TO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TA/TO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Direc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TA/TO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TA/TO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TA/TO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TA/TO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TA/TO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TA/TO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TA/TO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TA/TO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Direc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Direct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TA/TO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TA/TO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TA/TO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TA/TO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Direct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TA/TO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TA/TO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TA/TO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TA/TO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TA/TO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TA/TO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TA/TO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TA/TO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Direct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TA/TO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Direct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TA/TO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TA/TO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TA/TO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TA/TO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Direc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TA/TO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TA/TO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TA/TO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TA/TO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TA/TO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Direct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Direct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Direct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TA/TO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TA/TO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TA/TO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TA/TO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TA/TO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TA/TO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TA/TO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TA/TO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TA/TO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Direc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TA/TO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TA/TO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TA/TO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TA/TO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TA/TO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TA/TO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TA/TO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Direct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Direct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TA/TO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TA/TO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Direc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TA/TO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TA/TO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TA/TO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TA/TO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TA/TO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TA/TO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TA/TO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TA/TO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TA/TO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Direct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TA/TO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Corporate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Corporate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Corporate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Corporate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Corporate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Direc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Corporate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Direct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TA/TO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TA/TO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TA/TO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TA/TO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TA/TO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TA/TO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TA/TO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Direc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Direc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Direc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TA/TO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TA/TO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TA/TO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Direc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Direc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TA/TO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TA/TO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TA/TO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TA/TO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Direc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TA/TO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irec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TA/TO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TA/TO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TA/TO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TA/TO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Direc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Direc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TA/TO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TA/TO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TA/TO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Direc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TA/TO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Direc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TA/TO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TA/TO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irec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Direc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TA/TO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TA/TO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TA/TO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TA/TO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TA/TO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TA/TO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TA/TO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TA/TO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TA/TO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TA/TO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TA/TO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TA/TO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TA/TO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TA/TO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TA/TO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irec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Direc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TA/TO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Direc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TA/TO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Direc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TA/TO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TA/TO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TA/TO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TA/TO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Direct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Direc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TA/TO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TA/TO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TA/TO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TA/TO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TA/TO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TA/TO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Direc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TA/TO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TA/TO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TA/TO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TA/TO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TA/TO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TA/TO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TA/TO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Direc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TA/TO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TA/TO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TA/TO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TA/TO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Direct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TA/TO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TA/TO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Direct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irec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Direc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TA/TO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TA/TO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TA/TO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TA/TO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TA/TO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TA/TO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TA/TO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TA/TO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TA/TO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TA/TO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TA/TO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TA/TO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TA/TO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Direc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TA/TO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TA/TO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TA/TO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TA/TO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TA/TO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TA/TO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TA/TO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TA/TO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Direct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TA/TO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TA/TO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TA/TO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TA/TO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TA/TO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TA/TO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Direct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Direc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Direc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TA/TO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TA/TO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irec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TA/TO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TA/TO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TA/TO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TA/TO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Direct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TA/TO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TA/TO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irect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TA/TO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TA/TO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TA/TO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Corporate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TA/TO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TA/TO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TA/TO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TA/TO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TA/TO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TA/TO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TA/TO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Direct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TA/TO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TA/TO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Direc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Direct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TA/TO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TA/TO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TA/TO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Corporate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Direc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TA/TO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TA/TO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Direc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TA/TO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TA/TO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TA/TO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Direc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TA/TO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TA/TO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TA/TO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Direc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TA/TO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TA/TO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TA/TO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TA/TO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TA/TO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Direct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Direc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Direct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TA/TO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Direc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TA/TO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TA/TO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TA/TO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TA/TO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Direc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TA/TO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TA/TO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TA/TO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TA/TO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Direct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TA/TO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TA/TO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TA/TO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TA/TO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TA/TO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TA/TO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Direc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TA/TO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TA/TO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TA/TO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TA/TO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TA/TO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TA/TO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TA/TO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TA/TO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TA/TO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TA/TO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TA/TO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TA/TO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irec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TA/TO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TA/TO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TA/TO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Direc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TA/TO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TA/TO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TA/TO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TA/TO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irec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TA/TO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Direct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TA/TO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TA/TO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TA/TO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TA/TO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TA/TO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TA/TO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Direc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irec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Direc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TA/TO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TA/TO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TA/TO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TA/TO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TA/TO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TA/TO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TA/TO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TA/TO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TA/TO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TA/TO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TA/TO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TA/TO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Direc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TA/TO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TA/TO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TA/TO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Direct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Corporate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TA/TO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TA/TO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TA/TO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TA/TO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TA/TO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TA/TO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TA/TO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TA/TO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TA/TO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TA/TO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TA/TO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TA/TO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TA/TO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TA/TO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TA/TO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TA/TO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TA/TO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TA/TO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TA/TO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TA/TO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Direc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TA/TO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TA/TO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TA/TO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Direc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TA/TO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TA/TO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Direc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TA/TO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irec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TA/TO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irect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irect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TA/TO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TA/TO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TA/TO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TA/TO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TA/TO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TA/TO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irect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TA/TO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TA/TO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TA/TO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Direc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Direc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TA/TO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TA/TO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TA/TO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TA/TO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TA/TO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TA/TO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TA/TO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TA/TO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TA/TO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Direct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irec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irec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irec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irec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irec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Direc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TA/TO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Direc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TA/TO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TA/TO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TA/TO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TA/TO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TA/TO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TA/TO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TA/TO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TA/TO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Direc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TA/TO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Direc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TA/TO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TA/TO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Direc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TA/TO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TA/TO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Direc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TA/TO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TA/TO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TA/TO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TA/TO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Direc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irec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irec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Direct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TA/TO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TA/TO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Direct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Direc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TA/TO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TA/TO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TA/TO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TA/TO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TA/TO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TA/TO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irec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Direc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TA/TO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TA/TO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TA/TO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TA/TO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TA/TO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TA/TO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TA/TO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Direct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Direc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TA/TO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Direct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TA/TO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TA/TO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TA/TO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Direct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TA/TO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TA/TO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Direc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TA/TO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TA/TO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TA/TO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Direct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Direc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TA/TO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TA/TO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TA/TO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TA/TO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TA/TO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TA/TO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TA/TO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Direct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TA/TO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TA/TO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TA/TO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Direc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TA/TO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TA/TO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TA/TO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TA/TO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Corporate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Direc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Direct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TA/TO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TA/TO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Direct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TA/TO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TA/TO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TA/TO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TA/TO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Direc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Direct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Direc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Corporate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Corporate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Corporate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Corporate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TA/TO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TA/TO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TA/TO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TA/TO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TA/TO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TA/TO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TA/TO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irect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Direc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TA/TO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TA/TO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TA/TO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TA/TO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TA/TO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TA/TO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TA/TO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TA/TO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TA/TO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TA/TO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Direc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Direc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Direc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TA/TO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TA/TO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TA/TO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Direc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Direc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Direc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TA/TO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TA/TO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TA/TO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Direc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TA/TO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Direct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TA/TO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TA/TO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TA/TO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TA/TO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Direct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TA/TO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TA/TO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TA/TO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irec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TA/TO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irec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Direc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TA/TO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TA/TO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TA/TO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TA/TO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TA/TO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TA/TO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Direc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TA/TO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TA/TO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TA/TO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TA/TO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TA/TO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Direct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TA/TO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Direc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irec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TA/TO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TA/TO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TA/TO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TA/TO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TA/TO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Direct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Direct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TA/TO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Direc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TA/TO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TA/TO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Direc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TA/TO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TA/TO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Direct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TA/TO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TA/TO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TA/TO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TA/TO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Direc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TA/TO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TA/TO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TA/TO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TA/TO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Direc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TA/TO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TA/TO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TA/TO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TA/TO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TA/TO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TA/TO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TA/TO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Direc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TA/TO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TA/TO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TA/TO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TA/TO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TA/TO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TA/TO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TA/TO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TA/TO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TA/TO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Direc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irec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TA/TO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irec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TA/TO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TA/TO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TA/TO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Direc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Direct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TA/TO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TA/TO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irec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TA/TO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TA/TO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TA/TO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TA/TO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TA/TO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TA/TO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TA/TO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TA/TO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TA/TO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TA/TO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TA/TO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TA/TO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TA/TO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TA/TO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TA/TO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TA/TO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TA/TO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Direc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TA/TO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Direc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Direc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TA/TO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Direct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Direc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irect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Direct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TA/TO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TA/TO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TA/TO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TA/TO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TA/TO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TA/TO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TA/TO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TA/TO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TA/TO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TA/TO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TA/TO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TA/TO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TA/TO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TA/TO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TA/TO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TA/TO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TA/TO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TA/TO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TA/TO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TA/TO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TA/TO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Direct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TA/TO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TA/TO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TA/TO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TA/TO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TA/TO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TA/TO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TA/TO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irec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Direc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Direc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Direct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TA/TO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TA/TO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Direc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TA/TO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irec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irec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TA/TO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TA/TO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TA/TO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Direc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Direc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TA/TO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TA/TO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TA/TO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Direct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Direct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Direc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Direct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TA/TO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Direc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Direct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TA/TO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TA/TO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TA/TO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TA/TO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Direc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TA/TO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TA/TO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Direc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TA/TO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Direct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TA/TO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TA/TO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TA/TO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TA/TO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TA/TO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TA/TO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TA/TO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TA/TO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Direc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Direc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TA/TO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TA/TO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TA/TO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TA/TO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TA/TO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Direct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TA/TO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TA/TO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TA/TO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TA/TO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TA/TO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TA/TO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TA/TO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TA/TO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TA/TO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TA/TO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Direc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TA/TO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Direct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Direct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Direc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TA/TO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TA/TO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TA/TO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TA/TO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TA/TO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TA/TO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TA/TO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irec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Direc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TA/TO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TA/TO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TA/TO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TA/TO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TA/TO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TA/TO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Direct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Direc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Direc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Direc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Direc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irect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TA/TO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TA/TO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TA/TO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TA/TO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TA/TO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Direc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TA/TO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TA/TO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TA/TO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irect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TA/TO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Direc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TA/TO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Direct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TA/TO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Direc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Direct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TA/TO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TA/TO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TA/TO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irect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TA/TO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TA/TO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TA/TO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TA/TO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Direct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TA/TO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Direc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TA/TO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TA/TO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irec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Direc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irect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TA/TO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TA/TO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Direct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TA/TO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TA/TO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TA/TO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TA/TO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TA/TO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TA/TO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TA/TO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Direc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Direc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TA/TO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TA/TO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TA/TO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TA/TO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TA/TO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TA/TO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TA/TO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TA/TO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Direct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TA/TO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TA/TO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TA/TO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TA/TO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TA/TO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Direc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Direc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Direc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TA/TO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TA/TO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TA/TO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TA/TO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Direc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Direc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Direc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TA/TO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TA/TO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TA/TO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TA/TO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TA/TO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TA/TO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TA/TO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TA/TO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TA/TO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TA/TO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TA/TO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TA/TO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TA/TO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TA/TO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TA/TO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TA/TO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TA/TO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TA/TO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TA/TO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TA/TO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TA/TO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TA/TO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TA/TO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TA/TO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TA/TO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TA/TO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TA/TO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TA/TO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TA/TO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TA/TO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TA/TO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TA/TO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Direct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Direc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TA/TO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TA/TO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Direc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Direc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TA/TO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TA/TO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TA/TO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Direc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TA/TO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Direct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Direc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Direct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TA/TO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TA/TO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TA/TO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TA/TO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TA/TO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TA/TO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TA/TO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TA/TO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TA/TO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TA/TO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TA/TO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TA/TO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TA/TO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TA/TO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Corporate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Corporate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Corporate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Corporate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Corporate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TA/TO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TA/TO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Direc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TA/TO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TA/TO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TA/TO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TA/TO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TA/TO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TA/TO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TA/TO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TA/TO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TA/TO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TA/TO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TA/TO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TA/TO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TA/TO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Direc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TA/TO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TA/TO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Direc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TA/TO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TA/TO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TA/TO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TA/TO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TA/TO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TA/TO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TA/TO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TA/TO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TA/TO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TA/TO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TA/TO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Direc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TA/TO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TA/TO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Direc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TA/TO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TA/TO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TA/TO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TA/TO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TA/TO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TA/TO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TA/TO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TA/TO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TA/TO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TA/TO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TA/TO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TA/TO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TA/TO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TA/TO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TA/TO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TA/TO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Direct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TA/TO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TA/TO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TA/TO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TA/TO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TA/TO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TA/TO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TA/TO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TA/TO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Direct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TA/TO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TA/TO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TA/TO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TA/TO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TA/TO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TA/TO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TA/TO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TA/TO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TA/TO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TA/TO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TA/TO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TA/TO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TA/TO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TA/TO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TA/TO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TA/TO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TA/TO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TA/TO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TA/TO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TA/TO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TA/TO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TA/TO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TA/TO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Direct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TA/TO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Direct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TA/TO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Corporate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Corporate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TA/TO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TA/TO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TA/TO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TA/TO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TA/TO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Corporate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Direc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Corporate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TA/TO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Direct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TA/TO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TA/TO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TA/TO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TA/TO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TA/TO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TA/TO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Corporate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Direct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Direct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TA/TO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TA/TO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TA/TO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TA/TO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TA/TO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TA/TO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TA/TO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Direct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TA/TO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TA/TO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TA/TO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TA/TO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TA/TO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TA/TO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TA/TO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TA/TO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TA/TO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TA/TO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TA/TO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TA/TO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TA/TO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TA/TO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TA/TO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TA/TO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TA/TO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TA/TO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TA/TO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TA/TO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TA/TO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Direc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TA/TO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TA/TO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TA/TO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Direct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TA/TO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Direct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Direct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Direct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Direct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TA/TO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TA/TO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TA/TO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TA/TO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TA/TO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TA/TO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Direct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TA/TO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TA/TO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TA/TO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TA/TO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TA/TO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TA/TO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TA/TO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Direct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TA/TO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TA/TO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Direct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TA/TO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TA/TO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TA/TO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Direct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Direct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TA/TO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TA/TO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TA/TO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TA/TO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TA/TO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TA/TO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TA/TO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TA/TO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TA/TO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TA/TO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TA/TO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TA/TO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TA/TO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TA/TO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TA/TO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TA/TO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TA/TO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TA/TO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TA/TO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TA/TO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TA/TO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TA/TO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TA/TO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TA/TO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Direct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TA/TO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Corporate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TA/TO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TA/TO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TA/TO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Direc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Direc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Direct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Direct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TA/TO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TA/TO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TA/TO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TA/TO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Direct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Direc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TA/TO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TA/TO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TA/TO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TA/TO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TA/TO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TA/TO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TA/TO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Direct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TA/TO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TA/TO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TA/TO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TA/TO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irect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TA/TO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TA/TO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TA/TO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TA/TO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TA/TO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TA/TO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TA/TO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TA/TO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TA/TO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Direc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TA/TO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TA/TO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TA/TO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TA/TO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TA/TO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TA/TO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Direct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TA/TO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Direct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TA/TO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TA/TO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TA/TO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TA/TO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Direc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TA/TO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TA/TO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Direct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Direct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TA/TO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TA/TO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TA/TO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TA/TO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Corporate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Corporate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TA/TO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TA/TO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TA/TO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TA/TO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TA/TO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Direct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TA/TO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TA/TO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TA/TO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Direct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TA/TO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TA/TO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Corporate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TA/TO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TA/TO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irec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TA/TO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TA/TO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Direct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TA/TO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TA/TO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TA/TO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TA/TO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Direc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TA/TO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TA/TO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TA/TO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TA/TO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TA/TO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Corporate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Corporate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TA/TO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Direc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Corporate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Corporate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TA/TO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TA/TO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Corporate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TA/TO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TA/TO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Corporate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TA/TO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TA/TO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TA/TO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TA/TO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TA/TO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TA/TO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TA/TO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TA/TO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Direct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TA/TO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TA/TO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TA/TO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TA/TO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TA/TO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TA/TO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Corporate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Corporate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Corporate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Corporate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Corporate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TA/TO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Corporate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TA/TO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TA/TO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Corporate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TA/TO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TA/TO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TA/TO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Direc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Corporate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Corporate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Corporate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Corporate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Corporate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TA/TO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TA/TO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TA/TO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TA/TO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TA/TO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TA/TO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TA/TO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Corporate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TA/TO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TA/TO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TA/TO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TA/TO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TA/TO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TA/TO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TA/TO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TA/TO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Direct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TA/TO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Direct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Corporate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TA/TO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TA/TO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TA/TO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TA/TO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TA/TO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Corporate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Corporate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Direct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irect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TA/TO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irect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TA/TO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TA/TO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TA/TO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TA/TO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TA/TO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TA/TO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Corporate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Corporate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Corporate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TA/TO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TA/TO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TA/TO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TA/TO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TA/TO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TA/TO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TA/TO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TA/TO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irect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TA/TO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TA/TO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TA/TO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Corporate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TA/TO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Corporate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Corporate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Direct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TA/TO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Corporate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Corporate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TA/TO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TA/TO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TA/TO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Direc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TA/TO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TA/TO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TA/TO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Direc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Direc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TA/TO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TA/TO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Corporate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TA/TO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TA/TO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irec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TA/TO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TA/TO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TA/TO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TA/TO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TA/TO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TA/TO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TA/TO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Direct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Direct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TA/TO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TA/TO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irec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TA/TO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Direc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TA/TO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TA/TO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Direct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Direct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Direct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TA/TO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Corporate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Corporate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Corporate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TA/TO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TA/TO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Corporate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TA/TO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Corporate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TA/TO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TA/TO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TA/TO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TA/TO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Corporate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TA/TO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Corporate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Corporate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TA/TO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Corporate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Corporate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Corporate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TA/TO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TA/TO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TA/TO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Direc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TA/TO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Corporate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TA/TO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TA/TO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Corporate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Corporate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TA/TO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TA/TO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Corporate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Corporate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Corporate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Corporate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Corporate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Corporate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Corporate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irect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Direct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Direct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Corporate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Corporate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TA/TO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Corporate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irec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Direct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irect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irect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Corporate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TA/TO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TA/TO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TA/TO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TA/TO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Direc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TA/TO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Corporate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Corporate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Corporate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Corporate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Corporate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TA/TO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TA/TO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Corporate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Corporate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Direc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orporate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TA/TO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TA/TO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Corporate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Corporate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Corporate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Corporate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Corporate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Corporate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TA/TO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TA/TO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TA/TO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Direct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Direct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TA/TO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Corporate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Corporate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Corporate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TA/TO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TA/TO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TA/TO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Direc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Direc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TA/TO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TA/TO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TA/TO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Corporate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TA/TO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TA/TO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Direct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Corporate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TA/TO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Corporate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Corporate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Corporate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Corporate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Corporate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Corporate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Corporate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Corporate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Corporate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Corporate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Corporate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TA/TO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TA/TO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TA/TO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TA/TO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TA/TO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Corporate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Corporate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Corporate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Corporate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Corporate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TA/TO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TA/TO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TA/TO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TA/TO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TA/TO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TA/TO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TA/TO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TA/TO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TA/TO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TA/TO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TA/TO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TA/TO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TA/TO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TA/TO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TA/TO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TA/TO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TA/TO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TA/TO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TA/TO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TA/TO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TA/TO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TA/TO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TA/TO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TA/TO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TA/TO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TA/TO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TA/TO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TA/TO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Direct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Direct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Direct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TA/TO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irect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TA/TO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TA/TO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TA/TO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TA/TO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TA/TO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TA/TO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TA/TO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TA/TO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Direct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TA/TO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TA/TO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TA/TO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TA/TO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TA/TO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TA/TO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Direc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irec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TA/TO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Direc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TA/TO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TA/TO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TA/TO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TA/TO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TA/TO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TA/TO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TA/TO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TA/TO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TA/TO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TA/TO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irec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TA/TO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TA/TO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TA/TO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TA/TO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TA/TO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TA/TO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TA/TO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TA/TO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TA/TO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TA/TO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TA/TO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TA/TO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TA/TO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TA/TO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TA/TO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Direc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Direc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irec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Direc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Direc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TA/TO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TA/TO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TA/TO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TA/TO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TA/TO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TA/TO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TA/TO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TA/TO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TA/TO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Corporate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TA/TO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Direct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Corporate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Corporate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TA/TO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Direc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Direc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TA/TO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TA/TO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Corporate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Corporate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Corporate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TA/TO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TA/TO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Direc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TA/TO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TA/TO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TA/TO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Corporate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Corporate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Corporate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Corporate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Corporate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Corporate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Corporate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Corporate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Corporate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Corporate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Corporate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Corporate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Corporate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Corporate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Corporate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Corporate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Corporate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Corporate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Corporate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Corporate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Corporate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TA/TO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TA/TO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TA/TO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Corporate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TA/TO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Direct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TA/TO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TA/TO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TA/TO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TA/TO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TA/TO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Direct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TA/TO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TA/TO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TA/TO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TA/TO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TA/TO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TA/TO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Direc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Direc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irec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irec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Direc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TA/TO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TA/TO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TA/TO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Direct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Direc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Direc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TA/TO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TA/TO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TA/TO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TA/TO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TA/TO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TA/TO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Direct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TA/TO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Direct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TA/TO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TA/TO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TA/TO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TA/TO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Direct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TA/TO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TA/TO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TA/TO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Direc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TA/TO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TA/TO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TA/TO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TA/TO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irect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Corporate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Corporate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Corporate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TA/TO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TA/TO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Direc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Corporate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TA/TO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TA/TO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Direc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Direc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Corporate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TA/TO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TA/TO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TA/TO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TA/TO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TA/TO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Direct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irect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TA/TO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Corporate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TA/TO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TA/TO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TA/TO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irect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irect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irect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TA/TO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TA/TO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TA/TO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TA/TO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TA/TO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TA/TO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TA/TO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Corporate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TA/TO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Direc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TA/TO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TA/TO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TA/TO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TA/TO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TA/TO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TA/TO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TA/TO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TA/TO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TA/TO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TA/TO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TA/TO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TA/TO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TA/TO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Corporate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TA/TO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Direct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TA/TO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irect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irec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Direc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TA/TO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TA/TO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Direc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TA/TO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Corporate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TA/TO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Corporate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Corporate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TA/TO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Corporate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Corporate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TA/TO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Direc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Direct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Direct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irect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Corporate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Corporate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Corporate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TA/TO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irect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Corporate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Corporate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Corporate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Corporate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Corporate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Direct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Corporate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Corporate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TA/TO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TA/TO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Corporate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TA/TO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TA/TO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Corporate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Corporate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Corporate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irect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TA/TO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TA/TO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Direc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Corporate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TA/TO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TA/TO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Corporate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irec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Corporate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TA/TO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Corporate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TA/TO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TA/TO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TA/TO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Corporat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Corporate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Corporate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Corporat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Corporate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Corporat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Direct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Direct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Direct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Direct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Direct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Direct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TA/TO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Corporate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Corporate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Direc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Direc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Direc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Direct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irect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Corporate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Corporate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Direct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Corporate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Corporate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irec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TA/TO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TA/TO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TA/TO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Corporate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Corporate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TA/TO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TA/TO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Corporate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TA/TO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TA/TO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Corporate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Corporate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TA/TO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TA/TO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TA/TO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TA/TO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TA/TO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TA/TO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TA/TO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TA/TO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TA/TO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Direct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irect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TA/TO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TA/TO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Corporate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TA/TO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TA/TO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TA/TO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TA/TO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TA/TO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TA/TO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TA/TO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Corporate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Direct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Corporate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TA/TO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Direct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TA/TO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TA/TO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TA/TO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TA/TO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TA/TO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TA/TO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TA/TO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Corporate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Corporate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Corporate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Corporate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Direc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Direc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TA/TO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TA/TO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Corporate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Corporate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Corporate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TA/TO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Direc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Direc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Direc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TA/TO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Corporate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Corporate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TA/TO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Corporate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TA/TO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Corporate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TA/TO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Direct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Direct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Direct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irec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irect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TA/TO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TA/TO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TA/TO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TA/TO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Direct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Corporate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Direct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TA/TO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TA/TO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Corporate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Direc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TA/TO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TA/TO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Corporate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Corporate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Corporate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Corporate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TA/TO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TA/TO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Direc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TA/TO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TA/TO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TA/TO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TA/TO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TA/TO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Direct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Direct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TA/TO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TA/TO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TA/TO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TA/TO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TA/TO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TA/TO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TA/TO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TA/TO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TA/TO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Direc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TA/TO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TA/TO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TA/TO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TA/TO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TA/TO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TA/TO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Corporate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Corporate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Corporate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TA/TO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TA/TO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TA/TO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TA/TO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TA/TO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TA/TO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TA/TO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TA/TO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TA/TO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TA/TO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TA/TO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TA/TO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TA/TO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TA/TO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irec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Direc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Direc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TA/TO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Direc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TA/TO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TA/TO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TA/TO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TA/TO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TA/TO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TA/TO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TA/TO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TA/TO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TA/TO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TA/TO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TA/TO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TA/TO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TA/TO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TA/TO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TA/TO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TA/TO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TA/TO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Direc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Direc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Direc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Direc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Direc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Corporate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TA/TO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Direc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Direc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TA/TO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TA/TO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Direc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Corporate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TA/TO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TA/TO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TA/TO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Corporate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Corporate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Corporate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TA/TO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TA/TO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TA/TO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TA/TO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TA/TO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TA/TO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TA/TO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TA/TO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TA/TO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Direc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TA/TO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TA/TO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Corporate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TA/TO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TA/TO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TA/TO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irect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TA/TO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Corporate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TA/TO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Direct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TA/TO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TA/TO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TA/TO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Corporate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Corporate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TA/TO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TA/TO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TA/TO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TA/TO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Direc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Direc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TA/TO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TA/TO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TA/TO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TA/TO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Direct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TA/TO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Direc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TA/TO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TA/TO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TA/TO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TA/TO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TA/TO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TA/TO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TA/TO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TA/TO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TA/TO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TA/TO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TA/TO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TA/TO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Direc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Direc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Direc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Direc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irec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irec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Direc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Direc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TA/TO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TA/TO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TA/TO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Direc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TA/TO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TA/TO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TA/TO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TA/TO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Direc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irec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Direc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Direc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TA/TO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TA/TO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irec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irec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irec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TA/TO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TA/TO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TA/TO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TA/TO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Direct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Corporate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TA/TO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TA/TO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TA/TO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TA/TO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TA/TO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TA/TO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TA/TO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Direct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TA/TO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Direc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TA/TO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Direc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Direc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TA/TO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Corporate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TA/TO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Direct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TA/TO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Direct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TA/TO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Direc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TA/TO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TA/TO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TA/TO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Direct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Direct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TA/TO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TA/TO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TA/TO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TA/TO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TA/TO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Corporate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TA/TO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TA/TO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Corporate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Corporate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TA/TO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Direc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TA/TO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Corporate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TA/TO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TA/TO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TA/TO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TA/TO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TA/TO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TA/TO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TA/TO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Corporate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TA/TO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TA/TO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TA/TO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Direc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Direc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Direc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TA/TO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Direc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Direc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TA/TO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Corporate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Direc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TA/TO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TA/TO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Corporate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Corporate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TA/TO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TA/TO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TA/TO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TA/TO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Corporate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TA/TO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TA/TO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TA/TO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Corporate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Direct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TA/TO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Direc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TA/TO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TA/TO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TA/TO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TA/TO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Direct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Direc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TA/TO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irect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irect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Direct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TA/TO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irec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Direct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TA/TO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TA/TO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Direct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Direc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Direc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Direc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TA/TO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TA/TO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TA/TO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TA/TO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TA/TO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Direct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Direc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TA/TO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Direct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TA/TO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TA/TO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Direc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Direct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TA/TO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Direct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TA/TO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TA/TO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TA/TO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TA/TO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irec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TA/TO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Direct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TA/TO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TA/TO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Direct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TA/TO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TA/TO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TA/TO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TA/TO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TA/TO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TA/TO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TA/TO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TA/TO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Direc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Direc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TA/TO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TA/TO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Direct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TA/TO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TA/TO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TA/TO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Direct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TA/TO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TA/TO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TA/TO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TA/TO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TA/TO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Direct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TA/TO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TA/TO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TA/TO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TA/TO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TA/TO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Direct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TA/TO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TA/TO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TA/TO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TA/TO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TA/TO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TA/TO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TA/TO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TA/TO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Direc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TA/TO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irect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TA/TO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TA/TO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TA/TO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TA/TO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TA/TO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TA/TO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TA/TO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Direc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TA/TO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Direct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irect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irec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TA/TO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Direc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Direc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Corporate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Corporate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TA/TO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Direct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TA/TO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Corporate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TA/TO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TA/TO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TA/TO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irect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TA/TO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TA/TO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TA/TO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TA/TO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TA/TO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TA/TO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TA/TO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Corporate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Corporate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TA/TO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irect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TA/TO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TA/TO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TA/TO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Corporate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TA/TO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TA/TO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Corporate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TA/TO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TA/TO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irec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TA/TO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TA/TO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Corporate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TA/TO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Direct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Corporate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Corporate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Corporate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Corporate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Corporate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Corporate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Corporate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TA/TO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TA/TO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TA/TO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TA/TO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TA/TO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TA/TO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TA/TO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TA/TO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TA/TO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TA/TO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TA/TO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TA/TO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TA/TO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TA/TO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TA/TO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TA/TO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Direct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Direc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Direc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Direct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TA/TO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TA/TO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TA/TO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TA/TO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TA/TO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TA/TO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TA/TO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TA/TO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Direc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irect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Direc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TA/TO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Direc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TA/TO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TA/TO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TA/TO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TA/TO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TA/TO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TA/TO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TA/TO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TA/TO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TA/TO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TA/TO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TA/TO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TA/TO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TA/TO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Corporate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TA/TO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Direct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Corporate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Corporate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Direc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TA/TO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TA/TO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TA/TO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TA/TO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TA/TO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TA/TO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TA/TO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TA/TO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TA/TO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Corporate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TA/TO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Direc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TA/TO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Direc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TA/TO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TA/TO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TA/TO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Corporate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Corporate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Corporate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Corporate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Corporate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TA/TO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TA/TO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TA/TO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TA/TO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TA/TO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TA/TO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TA/TO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TA/TO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TA/TO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TA/TO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TA/TO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TA/TO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TA/TO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Corporate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Corporate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Direc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Direc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TA/TO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TA/TO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TA/TO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TA/TO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TA/TO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TA/TO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TA/TO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Corporate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Corporate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Corporate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Corporate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irec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irect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TA/TO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TA/TO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TA/TO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TA/TO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TA/TO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TA/TO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TA/TO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TA/TO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irect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TA/TO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TA/TO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Direct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TA/TO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Direct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TA/TO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TA/TO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TA/TO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Corporate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TA/TO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TA/TO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irect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Corporate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Corporate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TA/TO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irect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irect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TA/TO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TA/TO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TA/TO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TA/TO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TA/TO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TA/TO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TA/TO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TA/TO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TA/TO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TA/TO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TA/TO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TA/TO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TA/TO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Direct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TA/TO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TA/TO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TA/TO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TA/TO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TA/TO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TA/TO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TA/TO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TA/TO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TA/TO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Direc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TA/TO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TA/TO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TA/TO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TA/TO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Corporate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TA/TO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irec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TA/TO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TA/TO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TA/TO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irect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TA/TO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TA/TO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TA/TO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TA/TO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TA/TO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TA/TO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irec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TA/TO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TA/TO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Direct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Direc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Direc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Direc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TA/TO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Direct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TA/TO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Direc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TA/TO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TA/TO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TA/TO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TA/TO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TA/TO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TA/TO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TA/TO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TA/TO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TA/TO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TA/TO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TA/TO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TA/TO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TA/TO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TA/TO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TA/TO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TA/TO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Direct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Direct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irect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irect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TA/TO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TA/TO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TA/TO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Direc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TA/TO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TA/TO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irec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Direc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Direc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Direc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Direc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TA/TO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Direc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TA/TO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TA/TO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TA/TO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TA/TO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TA/TO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TA/TO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TA/TO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irec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TA/TO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TA/TO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TA/TO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TA/TO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TA/TO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TA/TO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TA/TO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Direc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Direct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Direc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TA/TO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TA/TO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Direct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TA/TO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Direc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TA/TO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TA/TO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TA/TO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TA/TO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TA/TO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TA/TO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TA/TO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TA/TO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TA/TO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TA/TO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TA/TO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TA/TO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TA/TO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TA/TO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TA/TO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TA/TO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TA/TO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TA/TO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irect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TA/TO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Direct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TA/TO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TA/TO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TA/TO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TA/TO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Corporate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TA/TO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TA/TO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TA/TO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TA/TO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Direc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Direc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TA/TO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Direct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Direc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Direct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Direct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TA/TO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TA/TO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Direc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TA/TO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TA/TO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TA/TO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TA/TO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TA/TO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TA/TO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Corporate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TA/TO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TA/TO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TA/TO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TA/TO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TA/TO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TA/TO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TA/TO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Direct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Direct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TA/TO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TA/TO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TA/TO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TA/TO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TA/TO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TA/TO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TA/TO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TA/TO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Direc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Direc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Direc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TA/TO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TA/TO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TA/TO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TA/TO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Direct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Direct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irec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TA/TO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Direc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Direc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Corporate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TA/TO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Direc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TA/TO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Direc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Direct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Direct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TA/TO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Direc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TA/TO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TA/TO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TA/TO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TA/TO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Direc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irec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TA/TO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Direc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Direc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Direc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Direc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TA/TO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TA/TO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Direc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Direc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TA/TO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Direc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Direc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Direc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Direc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Direc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Direc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irec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Direc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TA/TO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TA/TO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TA/TO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TA/TO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TA/TO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Direct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TA/TO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TA/TO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Direc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irec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Direc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Direc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irec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Direc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irec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Direc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TA/TO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TA/TO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TA/TO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TA/TO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TA/TO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Direc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irec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TA/TO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TA/TO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TA/TO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TA/TO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TA/TO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TA/TO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Direc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Direc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Direct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TA/TO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Direct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TA/TO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TA/TO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Direct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TA/TO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TA/TO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TA/TO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TA/TO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TA/TO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TA/TO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Direc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TA/TO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TA/TO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TA/TO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TA/TO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TA/TO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TA/TO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TA/TO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TA/TO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TA/TO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Direc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TA/TO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TA/TO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Direc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Direc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Direc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Direc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Direct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TA/TO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Direct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TA/TO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TA/TO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Corporate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Corporate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TA/TO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TA/TO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TA/TO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TA/TO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TA/TO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TA/TO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TA/TO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TA/TO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Direct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TA/TO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TA/TO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Direc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Direct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Direc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TA/TO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TA/TO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Direc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TA/TO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TA/TO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Corporate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Corporate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Corporate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TA/TO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TA/TO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TA/TO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Direc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Corporate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Corporate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Corporate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TA/TO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TA/TO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TA/TO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TA/TO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TA/TO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TA/TO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TA/TO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Direct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TA/TO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TA/TO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Direct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TA/TO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Direc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Direct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Direct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TA/TO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TA/TO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TA/TO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TA/TO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TA/TO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TA/TO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TA/TO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Direct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TA/TO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TA/TO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irect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TA/TO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Corporate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Direc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TA/TO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Direct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TA/TO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TA/TO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TA/TO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Direct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TA/TO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TA/TO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TA/TO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TA/TO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TA/TO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TA/TO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TA/TO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Direct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TA/TO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TA/TO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irec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Corporate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Corporate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TA/TO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Direct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TA/TO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TA/TO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Direc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Direct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Direc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Direc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Corporate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Direc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Corporate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TA/TO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TA/TO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TA/TO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Direct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TA/TO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TA/TO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TA/TO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TA/TO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TA/TO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Direc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Direc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Direc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Direc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TA/TO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TA/TO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irect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irect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irect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TA/TO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TA/TO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TA/TO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TA/TO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Direct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Corporate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TA/TO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TA/TO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Direc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Corporate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Direct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TA/TO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TA/TO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TA/TO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TA/TO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TA/TO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TA/TO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TA/TO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TA/TO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TA/TO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Direct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TA/TO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TA/TO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TA/TO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TA/TO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TA/TO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TA/TO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TA/TO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TA/TO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Direc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TA/TO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TA/TO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Direc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TA/TO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irect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Direc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Direc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Direc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Direc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Direc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Direc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TA/TO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TA/TO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TA/TO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TA/TO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TA/TO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Corporate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Corporate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Corporate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TA/TO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TA/TO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TA/TO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TA/TO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Direc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irec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irec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TA/TO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TA/TO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TA/TO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TA/TO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TA/TO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TA/TO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TA/TO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TA/TO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TA/TO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TA/TO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TA/TO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irect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TA/TO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TA/TO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TA/TO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Direc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TA/TO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Direct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Direc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TA/TO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TA/TO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TA/TO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TA/TO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Direc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TA/TO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Direc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Direct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Direct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Direct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Direct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Direct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Corporate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Direc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TA/TO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TA/TO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TA/TO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TA/TO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Corporate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Corporate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TA/TO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TA/TO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TA/TO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TA/TO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TA/TO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TA/TO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TA/TO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TA/TO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TA/TO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TA/TO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TA/TO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TA/TO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TA/TO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TA/TO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TA/TO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Corporate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Direc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Direct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TA/TO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TA/TO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TA/TO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TA/TO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Direc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Direc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Direc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Direc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TA/TO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TA/TO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Corporate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TA/TO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Corporate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TA/TO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TA/TO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Direct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Corporate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TA/TO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TA/TO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TA/TO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Corporate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TA/TO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TA/TO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TA/TO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Corporate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Corporate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Corporate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Corporate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TA/TO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Corporate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TA/TO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TA/TO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TA/TO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TA/TO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TA/TO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TA/TO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TA/TO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TA/TO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Direct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TA/TO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Direc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Direc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TA/TO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TA/TO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TA/TO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Direct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Direct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TA/TO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TA/TO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Direc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TA/TO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TA/TO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Direct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TA/TO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Direct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TA/TO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TA/TO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TA/TO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Direc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TA/TO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TA/TO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TA/TO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TA/TO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Direct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TA/TO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TA/TO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TA/TO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Direct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Direc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Direc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Direc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Direc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TA/TO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irect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Direc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Direct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Direct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TA/TO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TA/TO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TA/TO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TA/TO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TA/TO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TA/TO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irec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TA/TO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TA/TO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Direct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TA/TO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TA/TO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TA/TO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TA/TO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TA/TO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TA/TO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TA/TO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TA/TO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Direct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TA/TO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TA/TO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Direc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Direc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TA/TO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TA/TO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TA/TO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TA/TO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Direc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Direct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TA/TO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Direct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Direct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TA/TO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TA/TO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TA/TO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TA/TO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TA/TO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Direc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Direct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TA/TO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Corporate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Direc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TA/TO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Direc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Corporate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Corporate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Corporate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Corporate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Corporate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Corporate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Corporate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TA/TO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TA/TO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TA/TO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Direct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Direct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TA/TO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TA/TO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TA/TO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TA/TO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TA/TO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TA/TO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TA/TO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Direct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TA/TO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TA/TO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TA/TO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TA/TO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TA/TO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TA/TO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TA/TO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TA/TO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Direc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Direc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Direct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Direc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Direc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TA/TO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Direc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TA/TO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Direct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TA/TO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TA/TO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Direct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TA/TO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TA/TO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Direct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Direct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Direct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Direct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Direct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TA/TO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Direct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TA/TO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Direc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Direct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TA/TO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TA/TO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TA/TO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Direc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TA/TO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Direc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TA/TO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Direct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TA/TO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Direct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TA/TO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TA/TO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TA/TO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Direct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Direct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Direct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Direct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irect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Corporate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TA/TO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TA/TO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TA/TO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TA/TO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TA/TO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Corporate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Corporate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Corporate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TA/TO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TA/TO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TA/TO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Corporate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TA/TO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TA/TO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TA/TO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TA/TO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Direc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Direc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TA/TO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TA/TO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Corporate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TA/TO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Direct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Direct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TA/TO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irec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Direc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TA/TO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irec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Corporate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TA/TO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TA/TO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Direc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irect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Direct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Direct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irect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TA/TO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TA/TO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Corporate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Corporate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Corporate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Corporate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Direct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Corporate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TA/TO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TA/TO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TA/TO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TA/TO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TA/TO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TA/TO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Direct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TA/TO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irect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TA/TO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TA/TO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TA/TO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TA/TO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Direc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TA/TO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TA/TO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TA/TO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TA/TO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TA/TO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TA/TO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TA/TO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TA/TO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TA/TO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TA/TO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TA/TO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TA/TO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Direc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TA/TO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TA/TO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Direc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TA/TO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Direc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Direc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Direc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Direc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Direc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irect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Direct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TA/TO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TA/TO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Direc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TA/TO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TA/TO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Direc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TA/TO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TA/TO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TA/TO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TA/TO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TA/TO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TA/TO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Direc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Direc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Direc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irec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TA/TO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TA/TO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Direc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TA/TO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TA/TO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TA/TO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TA/TO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TA/TO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TA/TO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TA/TO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TA/TO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Direc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Direc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TA/TO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Direc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Direc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TA/TO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Direc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TA/TO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TA/TO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TA/TO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TA/TO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Corporate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TA/TO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irec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Corporate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irec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irec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TA/TO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TA/TO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TA/TO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TA/TO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TA/TO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Direct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TA/TO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TA/TO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Direc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Direc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Direc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Direct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Direct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Direct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Direct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Direc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Direc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TA/TO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TA/TO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Direc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TA/TO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TA/TO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TA/TO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Direc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irec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irec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TA/TO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Direc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Direc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Direc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Direc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TA/TO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TA/TO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Direct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TA/TO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TA/TO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TA/TO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TA/TO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TA/TO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TA/TO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TA/TO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TA/TO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TA/TO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TA/TO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Direc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TA/TO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TA/TO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Direc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TA/TO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TA/TO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TA/TO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Direc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TA/TO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TA/TO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TA/TO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TA/TO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TA/TO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TA/TO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TA/TO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TA/TO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TA/TO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Direc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irec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TA/TO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TA/TO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TA/TO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TA/TO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Direc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irec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TA/TO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TA/TO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TA/TO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TA/TO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TA/TO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TA/TO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Direct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Direct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TA/TO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TA/TO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TA/TO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TA/TO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TA/TO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TA/TO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TA/TO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Direc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TA/TO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Direc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Direct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Direct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TA/TO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TA/TO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Direc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Direc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TA/TO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Direct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Direct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TA/TO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TA/TO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TA/TO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Direc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TA/TO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Direct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TA/TO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TA/TO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TA/TO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Direc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Direct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TA/TO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TA/TO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TA/TO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TA/TO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TA/TO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TA/TO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TA/TO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Direc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TA/TO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TA/TO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TA/TO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TA/TO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TA/TO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TA/TO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TA/TO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TA/TO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TA/TO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TA/TO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TA/TO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TA/TO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TA/TO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TA/TO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Direc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Direc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TA/TO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TA/TO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Direc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TA/TO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TA/TO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Direct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TA/TO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TA/TO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Direct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TA/TO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Direc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TA/TO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Direc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irect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irect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Direc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TA/TO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TA/TO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TA/TO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TA/TO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Direc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Direc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TA/TO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TA/TO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irec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TA/TO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TA/TO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TA/TO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TA/TO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Direct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TA/TO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TA/TO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TA/TO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TA/TO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TA/TO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TA/TO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TA/TO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Direct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TA/TO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TA/TO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Direct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TA/TO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TA/TO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TA/TO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TA/TO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TA/TO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TA/TO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TA/TO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Direc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TA/TO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TA/TO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TA/TO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Direct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Corporate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TA/TO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TA/TO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Direct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TA/TO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Direc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Corporate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irect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TA/TO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TA/TO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TA/TO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TA/TO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TA/TO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Direc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Direc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Direc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Direct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Direct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Direct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TA/TO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TA/TO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Corporate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TA/TO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Direct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TA/TO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Direc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Direct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TA/TO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TA/TO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Corporate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Corporate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Corporate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Corporate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TA/TO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TA/TO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TA/TO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TA/TO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TA/TO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irect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TA/TO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TA/TO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Direct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TA/TO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Direc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TA/TO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TA/TO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TA/TO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TA/TO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TA/TO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TA/TO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Direct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irec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irec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Direc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Corporate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Corporate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Corporate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Corporate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TA/TO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TA/TO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TA/TO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Direc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Direct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Direc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Direc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TA/TO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TA/TO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Direct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Direc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TA/TO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TA/TO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TA/TO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TA/TO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Direct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TA/TO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TA/TO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TA/TO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TA/TO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TA/TO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TA/TO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Direct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Direct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TA/TO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TA/TO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TA/TO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TA/TO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TA/TO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Direc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Corporate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Corporate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Direc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TA/TO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TA/TO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TA/TO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TA/TO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Direc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Direc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TA/TO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TA/TO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TA/TO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TA/TO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TA/TO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TA/TO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TA/TO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Direct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Direct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TA/TO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TA/TO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irect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irect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Direc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TA/TO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TA/TO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Corporate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Corporate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TA/TO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TA/TO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TA/TO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TA/TO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TA/TO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TA/TO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Corporate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Corporate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TA/TO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Direct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Direc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TA/TO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TA/TO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TA/TO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TA/TO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TA/TO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TA/TO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TA/TO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Direct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Direct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TA/TO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TA/TO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TA/TO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Direc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Direc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Direc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TA/TO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TA/TO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Direct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TA/TO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TA/TO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TA/TO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TA/TO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TA/TO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TA/TO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TA/TO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TA/TO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TA/TO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TA/TO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TA/TO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TA/TO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Corporate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Direc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Direc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Direc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Direc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Direc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TA/TO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TA/TO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TA/TO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TA/TO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Corporate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TA/TO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Corporate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Corporate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Direct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TA/TO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Corporate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TA/TO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TA/TO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Corporate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Corporate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Corporate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Corporate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Corporate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Corporate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Corporate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Corporate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Corporate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Direct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TA/TO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Direc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Direct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TA/TO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TA/TO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Direc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TA/TO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TA/TO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Direct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TA/TO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TA/TO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TA/TO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TA/TO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TA/TO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TA/TO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TA/TO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TA/TO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TA/TO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TA/TO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Direc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Direc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TA/TO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Direc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TA/TO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TA/TO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TA/TO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TA/TO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TA/TO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TA/TO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TA/TO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TA/TO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TA/TO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TA/TO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Direc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irec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TA/TO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TA/TO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TA/TO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TA/TO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TA/TO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TA/TO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TA/TO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TA/TO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TA/TO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TA/TO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TA/TO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TA/TO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TA/TO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TA/TO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TA/TO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TA/TO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TA/TO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TA/TO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TA/TO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TA/TO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TA/TO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TA/TO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TA/TO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TA/TO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TA/TO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TA/TO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TA/TO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TA/TO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TA/TO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TA/TO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irec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TA/TO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TA/TO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TA/TO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TA/TO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TA/TO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TA/TO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TA/TO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TA/TO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irect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TA/TO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Direct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TA/TO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TA/TO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TA/TO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TA/TO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TA/TO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TA/TO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TA/TO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TA/TO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TA/TO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TA/TO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TA/TO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TA/TO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TA/TO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TA/TO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TA/TO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TA/TO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TA/TO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TA/TO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TA/TO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TA/TO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TA/TO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TA/TO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Corporate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Corporate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TA/TO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TA/TO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Corporate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Corporate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Corporate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Corporate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Direct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Corporate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TA/TO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TA/TO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TA/TO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TA/TO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TA/TO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TA/TO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TA/TO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TA/TO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TA/TO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TA/TO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TA/TO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Corporate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TA/TO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TA/TO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TA/TO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TA/TO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Corporate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TA/TO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TA/TO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Direct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TA/TO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TA/TO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TA/TO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TA/TO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Direct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Direc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TA/TO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Direct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Direct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TA/TO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irec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TA/TO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TA/TO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Direct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Corporate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Corporate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TA/TO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TA/TO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TA/TO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TA/TO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TA/TO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TA/TO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TA/TO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TA/TO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TA/TO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TA/TO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TA/TO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TA/TO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TA/TO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TA/TO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Direct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TA/TO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